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4</v>
      </c>
      <c r="HZ7">
        <v>3</v>
      </c>
      <c r="IA7">
        <v>2</v>
      </c>
      <c r="IB7">
        <v>3</v>
      </c>
      <c r="IC7">
        <v>2</v>
      </c>
      <c r="ID7">
        <v>2</v>
      </c>
      <c r="IE7">
        <v>4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139</v>
      </c>
      <c r="IO7">
        <v>29</v>
      </c>
      <c r="IP7">
        <v>146</v>
      </c>
      <c r="IQ7">
        <v>25</v>
      </c>
      <c r="IR7">
        <v>144</v>
      </c>
      <c r="IS7">
        <v>27</v>
      </c>
      <c r="IT7">
        <v>157</v>
      </c>
      <c r="IU7">
        <v>13</v>
      </c>
    </row>
    <row r="8" spans="1:255" x14ac:dyDescent="0.25">
      <c r="A8" t="s">
        <v>129</v>
      </c>
      <c r="B8">
        <v>134</v>
      </c>
      <c r="C8">
        <v>471</v>
      </c>
      <c r="D8" s="2">
        <v>0.28450106157112526</v>
      </c>
      <c r="E8" t="s">
        <v>2416</v>
      </c>
      <c r="F8" t="s">
        <v>2418</v>
      </c>
      <c r="G8" t="s">
        <v>2416</v>
      </c>
      <c r="H8" t="s">
        <v>162</v>
      </c>
      <c r="I8" t="s">
        <v>2416</v>
      </c>
      <c r="J8">
        <v>2</v>
      </c>
      <c r="K8">
        <v>11</v>
      </c>
      <c r="L8">
        <v>43</v>
      </c>
      <c r="M8">
        <v>60</v>
      </c>
      <c r="N8">
        <v>0</v>
      </c>
      <c r="O8">
        <v>2</v>
      </c>
      <c r="P8">
        <v>4</v>
      </c>
      <c r="Q8">
        <v>0</v>
      </c>
      <c r="R8">
        <v>0</v>
      </c>
      <c r="S8">
        <v>2</v>
      </c>
      <c r="T8">
        <v>0</v>
      </c>
      <c r="U8">
        <v>0</v>
      </c>
      <c r="V8">
        <v>0</v>
      </c>
      <c r="W8">
        <v>103</v>
      </c>
      <c r="X8">
        <v>1</v>
      </c>
      <c r="Y8">
        <v>3</v>
      </c>
      <c r="Z8">
        <v>1</v>
      </c>
      <c r="AA8">
        <v>0</v>
      </c>
      <c r="AB8">
        <v>1</v>
      </c>
      <c r="AC8">
        <v>0</v>
      </c>
      <c r="AD8">
        <v>2</v>
      </c>
      <c r="AE8">
        <v>0</v>
      </c>
      <c r="AF8">
        <v>0</v>
      </c>
      <c r="AG8">
        <v>0</v>
      </c>
      <c r="AH8">
        <v>0</v>
      </c>
      <c r="AI8">
        <v>49</v>
      </c>
      <c r="AJ8">
        <v>3</v>
      </c>
      <c r="AK8">
        <v>49</v>
      </c>
      <c r="AL8">
        <v>1</v>
      </c>
      <c r="AM8">
        <v>1</v>
      </c>
      <c r="AN8">
        <v>1</v>
      </c>
      <c r="AO8">
        <v>1</v>
      </c>
      <c r="AP8">
        <v>1</v>
      </c>
      <c r="AQ8">
        <v>3</v>
      </c>
      <c r="AR8">
        <v>1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61</v>
      </c>
      <c r="AZ8">
        <v>41</v>
      </c>
      <c r="BA8">
        <v>3</v>
      </c>
      <c r="BB8">
        <v>0</v>
      </c>
      <c r="BC8">
        <v>0</v>
      </c>
      <c r="BD8">
        <v>0</v>
      </c>
      <c r="BE8">
        <v>0</v>
      </c>
      <c r="BF8">
        <v>0</v>
      </c>
      <c r="BG8">
        <v>1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104</v>
      </c>
      <c r="CW8">
        <v>12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5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55</v>
      </c>
      <c r="FN8">
        <v>64</v>
      </c>
      <c r="FO8">
        <v>52</v>
      </c>
      <c r="FP8">
        <v>57</v>
      </c>
      <c r="FQ8">
        <v>64</v>
      </c>
      <c r="FR8">
        <v>53</v>
      </c>
      <c r="FS8">
        <v>47</v>
      </c>
      <c r="FT8">
        <v>63</v>
      </c>
      <c r="FU8">
        <v>56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0</v>
      </c>
      <c r="HQ8">
        <v>0</v>
      </c>
      <c r="HR8">
        <v>0</v>
      </c>
      <c r="HS8">
        <v>0</v>
      </c>
      <c r="HT8">
        <v>0</v>
      </c>
      <c r="HU8">
        <v>0</v>
      </c>
      <c r="HV8">
        <v>0</v>
      </c>
      <c r="HW8">
        <v>0</v>
      </c>
      <c r="HX8">
        <v>3</v>
      </c>
      <c r="HY8">
        <v>2</v>
      </c>
      <c r="HZ8">
        <v>3</v>
      </c>
      <c r="IA8">
        <v>3</v>
      </c>
      <c r="IB8">
        <v>5</v>
      </c>
      <c r="IC8">
        <v>3</v>
      </c>
      <c r="ID8">
        <v>2</v>
      </c>
      <c r="IE8">
        <v>2</v>
      </c>
      <c r="IF8">
        <v>0</v>
      </c>
      <c r="IG8">
        <v>0</v>
      </c>
      <c r="IH8">
        <v>0</v>
      </c>
      <c r="II8">
        <v>0</v>
      </c>
      <c r="IJ8">
        <v>0</v>
      </c>
      <c r="IK8">
        <v>0</v>
      </c>
      <c r="IL8">
        <v>0</v>
      </c>
      <c r="IM8">
        <v>0</v>
      </c>
      <c r="IN8">
        <v>90</v>
      </c>
      <c r="IO8">
        <v>29</v>
      </c>
      <c r="IP8">
        <v>104</v>
      </c>
      <c r="IQ8">
        <v>18</v>
      </c>
      <c r="IR8">
        <v>103</v>
      </c>
      <c r="IS8">
        <v>19</v>
      </c>
      <c r="IT8">
        <v>106</v>
      </c>
      <c r="IU8">
        <v>12</v>
      </c>
    </row>
    <row r="9" spans="1:255" x14ac:dyDescent="0.25">
      <c r="A9" t="s">
        <v>132</v>
      </c>
      <c r="B9">
        <v>197</v>
      </c>
      <c r="C9">
        <v>598</v>
      </c>
      <c r="D9" s="2">
        <v>0.3294314381270903</v>
      </c>
      <c r="E9" t="s">
        <v>2416</v>
      </c>
      <c r="F9" t="s">
        <v>2418</v>
      </c>
      <c r="G9" t="s">
        <v>2416</v>
      </c>
      <c r="H9" t="s">
        <v>162</v>
      </c>
      <c r="I9" t="s">
        <v>2416</v>
      </c>
      <c r="J9">
        <v>1</v>
      </c>
      <c r="K9">
        <v>19</v>
      </c>
      <c r="L9">
        <v>46</v>
      </c>
      <c r="M9">
        <v>100</v>
      </c>
      <c r="N9">
        <v>0</v>
      </c>
      <c r="O9">
        <v>2</v>
      </c>
      <c r="P9">
        <v>3</v>
      </c>
      <c r="Q9">
        <v>2</v>
      </c>
      <c r="R9">
        <v>0</v>
      </c>
      <c r="S9">
        <v>3</v>
      </c>
      <c r="T9">
        <v>1</v>
      </c>
      <c r="U9">
        <v>0</v>
      </c>
      <c r="V9">
        <v>0</v>
      </c>
      <c r="W9">
        <v>160</v>
      </c>
      <c r="X9">
        <v>0</v>
      </c>
      <c r="Y9">
        <v>2</v>
      </c>
      <c r="Z9">
        <v>3</v>
      </c>
      <c r="AA9">
        <v>0</v>
      </c>
      <c r="AB9">
        <v>1</v>
      </c>
      <c r="AC9">
        <v>1</v>
      </c>
      <c r="AD9">
        <v>3</v>
      </c>
      <c r="AE9">
        <v>0</v>
      </c>
      <c r="AF9">
        <v>0</v>
      </c>
      <c r="AG9">
        <v>0</v>
      </c>
      <c r="AH9">
        <v>0</v>
      </c>
      <c r="AI9">
        <v>86</v>
      </c>
      <c r="AJ9">
        <v>8</v>
      </c>
      <c r="AK9">
        <v>60</v>
      </c>
      <c r="AL9">
        <v>0</v>
      </c>
      <c r="AM9">
        <v>0</v>
      </c>
      <c r="AN9">
        <v>2</v>
      </c>
      <c r="AO9">
        <v>3</v>
      </c>
      <c r="AP9">
        <v>2</v>
      </c>
      <c r="AQ9">
        <v>0</v>
      </c>
      <c r="AR9">
        <v>1</v>
      </c>
      <c r="AS9">
        <v>0</v>
      </c>
      <c r="AT9">
        <v>1</v>
      </c>
      <c r="AU9">
        <v>1</v>
      </c>
      <c r="AV9">
        <v>0</v>
      </c>
      <c r="AW9">
        <v>0</v>
      </c>
      <c r="AX9">
        <v>0</v>
      </c>
      <c r="AY9">
        <v>98</v>
      </c>
      <c r="AZ9">
        <v>49</v>
      </c>
      <c r="BA9">
        <v>8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154</v>
      </c>
      <c r="CW9">
        <v>21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7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98</v>
      </c>
      <c r="FN9">
        <v>107</v>
      </c>
      <c r="FO9">
        <v>92</v>
      </c>
      <c r="FP9">
        <v>95</v>
      </c>
      <c r="FQ9">
        <v>106</v>
      </c>
      <c r="FR9">
        <v>92</v>
      </c>
      <c r="FS9">
        <v>89</v>
      </c>
      <c r="FT9">
        <v>103</v>
      </c>
      <c r="FU9">
        <v>110</v>
      </c>
      <c r="FV9">
        <v>1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0</v>
      </c>
      <c r="HV9">
        <v>0</v>
      </c>
      <c r="HW9">
        <v>0</v>
      </c>
      <c r="HX9">
        <v>4</v>
      </c>
      <c r="HY9">
        <v>6</v>
      </c>
      <c r="HZ9">
        <v>2</v>
      </c>
      <c r="IA9">
        <v>1</v>
      </c>
      <c r="IB9">
        <v>1</v>
      </c>
      <c r="IC9">
        <v>3</v>
      </c>
      <c r="ID9">
        <v>1</v>
      </c>
      <c r="IE9">
        <v>2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142</v>
      </c>
      <c r="IO9">
        <v>38</v>
      </c>
      <c r="IP9">
        <v>156</v>
      </c>
      <c r="IQ9">
        <v>27</v>
      </c>
      <c r="IR9">
        <v>153</v>
      </c>
      <c r="IS9">
        <v>25</v>
      </c>
      <c r="IT9">
        <v>157</v>
      </c>
      <c r="IU9">
        <v>20</v>
      </c>
    </row>
    <row r="10" spans="1:255" x14ac:dyDescent="0.25">
      <c r="A10" t="s">
        <v>140</v>
      </c>
      <c r="B10">
        <v>221</v>
      </c>
      <c r="C10">
        <v>551</v>
      </c>
      <c r="D10" s="2">
        <v>0.40108892921960071</v>
      </c>
      <c r="E10" t="s">
        <v>2416</v>
      </c>
      <c r="F10" t="s">
        <v>2418</v>
      </c>
      <c r="G10" t="s">
        <v>2416</v>
      </c>
      <c r="H10" t="s">
        <v>162</v>
      </c>
      <c r="I10" t="s">
        <v>2416</v>
      </c>
      <c r="J10">
        <v>6</v>
      </c>
      <c r="K10">
        <v>33</v>
      </c>
      <c r="L10">
        <v>64</v>
      </c>
      <c r="M10">
        <v>83</v>
      </c>
      <c r="N10">
        <v>0</v>
      </c>
      <c r="O10">
        <v>2</v>
      </c>
      <c r="P10">
        <v>10</v>
      </c>
      <c r="Q10">
        <v>1</v>
      </c>
      <c r="R10">
        <v>0</v>
      </c>
      <c r="S10">
        <v>8</v>
      </c>
      <c r="T10">
        <v>0</v>
      </c>
      <c r="U10">
        <v>0</v>
      </c>
      <c r="V10">
        <v>0</v>
      </c>
      <c r="W10">
        <v>176</v>
      </c>
      <c r="X10">
        <v>0</v>
      </c>
      <c r="Y10">
        <v>4</v>
      </c>
      <c r="Z10">
        <v>8</v>
      </c>
      <c r="AA10">
        <v>0</v>
      </c>
      <c r="AB10">
        <v>5</v>
      </c>
      <c r="AC10">
        <v>0</v>
      </c>
      <c r="AD10">
        <v>3</v>
      </c>
      <c r="AE10">
        <v>0</v>
      </c>
      <c r="AF10">
        <v>0</v>
      </c>
      <c r="AG10">
        <v>1</v>
      </c>
      <c r="AH10">
        <v>0</v>
      </c>
      <c r="AI10">
        <v>108</v>
      </c>
      <c r="AJ10">
        <v>5</v>
      </c>
      <c r="AK10">
        <v>63</v>
      </c>
      <c r="AL10">
        <v>0</v>
      </c>
      <c r="AM10">
        <v>0</v>
      </c>
      <c r="AN10">
        <v>1</v>
      </c>
      <c r="AO10">
        <v>2</v>
      </c>
      <c r="AP10">
        <v>2</v>
      </c>
      <c r="AQ10">
        <v>3</v>
      </c>
      <c r="AR10">
        <v>1</v>
      </c>
      <c r="AS10">
        <v>0</v>
      </c>
      <c r="AT10">
        <v>5</v>
      </c>
      <c r="AU10">
        <v>1</v>
      </c>
      <c r="AV10">
        <v>0</v>
      </c>
      <c r="AW10">
        <v>0</v>
      </c>
      <c r="AX10">
        <v>0</v>
      </c>
      <c r="AY10">
        <v>126</v>
      </c>
      <c r="AZ10">
        <v>35</v>
      </c>
      <c r="BA10">
        <v>13</v>
      </c>
      <c r="BB10">
        <v>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64</v>
      </c>
      <c r="CW10">
        <v>23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14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81</v>
      </c>
      <c r="FN10">
        <v>92</v>
      </c>
      <c r="FO10">
        <v>77</v>
      </c>
      <c r="FP10">
        <v>83</v>
      </c>
      <c r="FQ10">
        <v>86</v>
      </c>
      <c r="FR10">
        <v>75</v>
      </c>
      <c r="FS10">
        <v>73</v>
      </c>
      <c r="FT10">
        <v>83</v>
      </c>
      <c r="FU10">
        <v>89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0</v>
      </c>
      <c r="HP10">
        <v>0</v>
      </c>
      <c r="HQ10">
        <v>0</v>
      </c>
      <c r="HR10">
        <v>0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13</v>
      </c>
      <c r="HY10">
        <v>3</v>
      </c>
      <c r="HZ10">
        <v>1</v>
      </c>
      <c r="IA10">
        <v>9</v>
      </c>
      <c r="IB10">
        <v>1</v>
      </c>
      <c r="IC10">
        <v>11</v>
      </c>
      <c r="ID10">
        <v>0</v>
      </c>
      <c r="IE10">
        <v>8</v>
      </c>
      <c r="IF10">
        <v>0</v>
      </c>
      <c r="IG10">
        <v>0</v>
      </c>
      <c r="IH10">
        <v>0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149</v>
      </c>
      <c r="IO10">
        <v>51</v>
      </c>
      <c r="IP10">
        <v>159</v>
      </c>
      <c r="IQ10">
        <v>41</v>
      </c>
      <c r="IR10">
        <v>160</v>
      </c>
      <c r="IS10">
        <v>41</v>
      </c>
      <c r="IT10">
        <v>170</v>
      </c>
      <c r="IU10">
        <v>30</v>
      </c>
    </row>
    <row r="11" spans="1:255" x14ac:dyDescent="0.25">
      <c r="A11" t="s">
        <v>145</v>
      </c>
      <c r="B11">
        <v>231</v>
      </c>
      <c r="C11">
        <v>672</v>
      </c>
      <c r="D11" s="2">
        <v>0.34375</v>
      </c>
      <c r="E11" t="s">
        <v>2416</v>
      </c>
      <c r="F11" t="s">
        <v>2418</v>
      </c>
      <c r="G11" t="s">
        <v>2416</v>
      </c>
      <c r="H11" t="s">
        <v>162</v>
      </c>
      <c r="I11" t="s">
        <v>2416</v>
      </c>
      <c r="J11">
        <v>2</v>
      </c>
      <c r="K11">
        <v>27</v>
      </c>
      <c r="L11">
        <v>58</v>
      </c>
      <c r="M11">
        <v>116</v>
      </c>
      <c r="N11">
        <v>1</v>
      </c>
      <c r="O11">
        <v>3</v>
      </c>
      <c r="P11">
        <v>7</v>
      </c>
      <c r="Q11">
        <v>2</v>
      </c>
      <c r="R11">
        <v>0</v>
      </c>
      <c r="S11">
        <v>1</v>
      </c>
      <c r="T11">
        <v>0</v>
      </c>
      <c r="U11">
        <v>0</v>
      </c>
      <c r="V11">
        <v>0</v>
      </c>
      <c r="W11">
        <v>187</v>
      </c>
      <c r="X11">
        <v>2</v>
      </c>
      <c r="Y11">
        <v>3</v>
      </c>
      <c r="Z11">
        <v>8</v>
      </c>
      <c r="AA11">
        <v>0</v>
      </c>
      <c r="AB11">
        <v>1</v>
      </c>
      <c r="AC11">
        <v>0</v>
      </c>
      <c r="AD11">
        <v>1</v>
      </c>
      <c r="AE11">
        <v>0</v>
      </c>
      <c r="AF11">
        <v>0</v>
      </c>
      <c r="AG11">
        <v>0</v>
      </c>
      <c r="AH11">
        <v>0</v>
      </c>
      <c r="AI11">
        <v>109</v>
      </c>
      <c r="AJ11">
        <v>6</v>
      </c>
      <c r="AK11">
        <v>80</v>
      </c>
      <c r="AL11">
        <v>2</v>
      </c>
      <c r="AM11">
        <v>4</v>
      </c>
      <c r="AN11">
        <v>0</v>
      </c>
      <c r="AO11">
        <v>3</v>
      </c>
      <c r="AP11">
        <v>1</v>
      </c>
      <c r="AQ11">
        <v>0</v>
      </c>
      <c r="AR11">
        <v>1</v>
      </c>
      <c r="AS11">
        <v>0</v>
      </c>
      <c r="AT11">
        <v>4</v>
      </c>
      <c r="AU11">
        <v>0</v>
      </c>
      <c r="AV11">
        <v>0</v>
      </c>
      <c r="AW11">
        <v>0</v>
      </c>
      <c r="AX11">
        <v>0</v>
      </c>
      <c r="AY11">
        <v>131</v>
      </c>
      <c r="AZ11">
        <v>53</v>
      </c>
      <c r="BA11">
        <v>9</v>
      </c>
      <c r="BB11">
        <v>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78</v>
      </c>
      <c r="CW11">
        <v>26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9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102</v>
      </c>
      <c r="FN11">
        <v>125</v>
      </c>
      <c r="FO11">
        <v>93</v>
      </c>
      <c r="FP11">
        <v>114</v>
      </c>
      <c r="FQ11">
        <v>117</v>
      </c>
      <c r="FR11">
        <v>107</v>
      </c>
      <c r="FS11">
        <v>88</v>
      </c>
      <c r="FT11">
        <v>114</v>
      </c>
      <c r="FU11">
        <v>118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0</v>
      </c>
      <c r="HQ11">
        <v>0</v>
      </c>
      <c r="HR11">
        <v>0</v>
      </c>
      <c r="HS11">
        <v>0</v>
      </c>
      <c r="HT11">
        <v>0</v>
      </c>
      <c r="HU11">
        <v>0</v>
      </c>
      <c r="HV11">
        <v>0</v>
      </c>
      <c r="HW11">
        <v>0</v>
      </c>
      <c r="HX11">
        <v>4</v>
      </c>
      <c r="HY11">
        <v>1</v>
      </c>
      <c r="HZ11">
        <v>1</v>
      </c>
      <c r="IA11">
        <v>1</v>
      </c>
      <c r="IB11">
        <v>3</v>
      </c>
      <c r="IC11">
        <v>1</v>
      </c>
      <c r="ID11">
        <v>3</v>
      </c>
      <c r="IE11">
        <v>1</v>
      </c>
      <c r="IF11">
        <v>0</v>
      </c>
      <c r="IG11">
        <v>0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165</v>
      </c>
      <c r="IO11">
        <v>49</v>
      </c>
      <c r="IP11">
        <v>188</v>
      </c>
      <c r="IQ11">
        <v>26</v>
      </c>
      <c r="IR11">
        <v>189</v>
      </c>
      <c r="IS11">
        <v>24</v>
      </c>
      <c r="IT11">
        <v>196</v>
      </c>
      <c r="IU11">
        <v>21</v>
      </c>
    </row>
    <row r="12" spans="1:255" x14ac:dyDescent="0.25">
      <c r="A12" t="s">
        <v>149</v>
      </c>
      <c r="B12">
        <v>343</v>
      </c>
      <c r="C12">
        <v>720</v>
      </c>
      <c r="D12" s="2">
        <v>0.47638888888888886</v>
      </c>
      <c r="E12" t="s">
        <v>2416</v>
      </c>
      <c r="F12" t="s">
        <v>2418</v>
      </c>
      <c r="G12" t="s">
        <v>2416</v>
      </c>
      <c r="H12" t="s">
        <v>162</v>
      </c>
      <c r="I12" t="s">
        <v>2416</v>
      </c>
      <c r="J12">
        <v>6</v>
      </c>
      <c r="K12">
        <v>39</v>
      </c>
      <c r="L12">
        <v>91</v>
      </c>
      <c r="M12">
        <v>165</v>
      </c>
      <c r="N12">
        <v>1</v>
      </c>
      <c r="O12">
        <v>3</v>
      </c>
      <c r="P12">
        <v>12</v>
      </c>
      <c r="Q12">
        <v>2</v>
      </c>
      <c r="R12">
        <v>2</v>
      </c>
      <c r="S12">
        <v>0</v>
      </c>
      <c r="T12">
        <v>0</v>
      </c>
      <c r="U12">
        <v>0</v>
      </c>
      <c r="V12">
        <v>0</v>
      </c>
      <c r="W12">
        <v>294</v>
      </c>
      <c r="X12">
        <v>1</v>
      </c>
      <c r="Y12">
        <v>4</v>
      </c>
      <c r="Z12">
        <v>7</v>
      </c>
      <c r="AA12">
        <v>1</v>
      </c>
      <c r="AB12">
        <v>4</v>
      </c>
      <c r="AC12">
        <v>0</v>
      </c>
      <c r="AD12">
        <v>2</v>
      </c>
      <c r="AE12">
        <v>0</v>
      </c>
      <c r="AF12">
        <v>0</v>
      </c>
      <c r="AG12">
        <v>1</v>
      </c>
      <c r="AH12">
        <v>0</v>
      </c>
      <c r="AI12">
        <v>163</v>
      </c>
      <c r="AJ12">
        <v>6</v>
      </c>
      <c r="AK12">
        <v>124</v>
      </c>
      <c r="AL12">
        <v>1</v>
      </c>
      <c r="AM12">
        <v>0</v>
      </c>
      <c r="AN12">
        <v>2</v>
      </c>
      <c r="AO12">
        <v>5</v>
      </c>
      <c r="AP12">
        <v>0</v>
      </c>
      <c r="AQ12">
        <v>1</v>
      </c>
      <c r="AR12">
        <v>2</v>
      </c>
      <c r="AS12">
        <v>0</v>
      </c>
      <c r="AT12">
        <v>7</v>
      </c>
      <c r="AU12">
        <v>1</v>
      </c>
      <c r="AV12">
        <v>0</v>
      </c>
      <c r="AW12">
        <v>0</v>
      </c>
      <c r="AX12">
        <v>0</v>
      </c>
      <c r="AY12">
        <v>179</v>
      </c>
      <c r="AZ12">
        <v>94</v>
      </c>
      <c r="BA12">
        <v>19</v>
      </c>
      <c r="BB12">
        <v>1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69</v>
      </c>
      <c r="CW12">
        <v>49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15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141</v>
      </c>
      <c r="FN12">
        <v>183</v>
      </c>
      <c r="FO12">
        <v>139</v>
      </c>
      <c r="FP12">
        <v>161</v>
      </c>
      <c r="FQ12">
        <v>174</v>
      </c>
      <c r="FR12">
        <v>134</v>
      </c>
      <c r="FS12">
        <v>134</v>
      </c>
      <c r="FT12">
        <v>165</v>
      </c>
      <c r="FU12">
        <v>165</v>
      </c>
      <c r="FV12">
        <v>1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0</v>
      </c>
      <c r="HP12">
        <v>0</v>
      </c>
      <c r="HQ12">
        <v>0</v>
      </c>
      <c r="HR12">
        <v>0</v>
      </c>
      <c r="HS12">
        <v>0</v>
      </c>
      <c r="HT12">
        <v>0</v>
      </c>
      <c r="HU12">
        <v>0</v>
      </c>
      <c r="HV12">
        <v>0</v>
      </c>
      <c r="HW12">
        <v>0</v>
      </c>
      <c r="HX12">
        <v>15</v>
      </c>
      <c r="HY12">
        <v>5</v>
      </c>
      <c r="HZ12">
        <v>2</v>
      </c>
      <c r="IA12">
        <v>4</v>
      </c>
      <c r="IB12">
        <v>4</v>
      </c>
      <c r="IC12">
        <v>7</v>
      </c>
      <c r="ID12">
        <v>4</v>
      </c>
      <c r="IE12">
        <v>10</v>
      </c>
      <c r="IF12">
        <v>0</v>
      </c>
      <c r="IG12">
        <v>0</v>
      </c>
      <c r="IH12">
        <v>0</v>
      </c>
      <c r="II12">
        <v>0</v>
      </c>
      <c r="IJ12">
        <v>0</v>
      </c>
      <c r="IK12">
        <v>0</v>
      </c>
      <c r="IL12">
        <v>0</v>
      </c>
      <c r="IM12">
        <v>0</v>
      </c>
      <c r="IN12">
        <v>219</v>
      </c>
      <c r="IO12">
        <v>104</v>
      </c>
      <c r="IP12">
        <v>273</v>
      </c>
      <c r="IQ12">
        <v>50</v>
      </c>
      <c r="IR12">
        <v>276</v>
      </c>
      <c r="IS12">
        <v>49</v>
      </c>
      <c r="IT12">
        <v>273</v>
      </c>
      <c r="IU12">
        <v>43</v>
      </c>
    </row>
    <row r="13" spans="1:255" x14ac:dyDescent="0.25">
      <c r="A13" t="s">
        <v>160</v>
      </c>
      <c r="B13">
        <v>140</v>
      </c>
      <c r="C13">
        <v>548</v>
      </c>
      <c r="D13" s="2">
        <v>0.25547445255474455</v>
      </c>
      <c r="E13" t="s">
        <v>2416</v>
      </c>
      <c r="F13" t="s">
        <v>2418</v>
      </c>
      <c r="G13" t="s">
        <v>2416</v>
      </c>
      <c r="H13" t="s">
        <v>162</v>
      </c>
      <c r="I13" t="s">
        <v>2416</v>
      </c>
      <c r="J13">
        <v>2</v>
      </c>
      <c r="K13">
        <v>11</v>
      </c>
      <c r="L13">
        <v>42</v>
      </c>
      <c r="M13">
        <v>64</v>
      </c>
      <c r="N13">
        <v>0</v>
      </c>
      <c r="O13">
        <v>5</v>
      </c>
      <c r="P13">
        <v>1</v>
      </c>
      <c r="Q13">
        <v>1</v>
      </c>
      <c r="R13">
        <v>0</v>
      </c>
      <c r="S13">
        <v>3</v>
      </c>
      <c r="T13">
        <v>0</v>
      </c>
      <c r="U13">
        <v>0</v>
      </c>
      <c r="V13">
        <v>0</v>
      </c>
      <c r="W13">
        <v>109</v>
      </c>
      <c r="X13">
        <v>0</v>
      </c>
      <c r="Y13">
        <v>3</v>
      </c>
      <c r="Z13">
        <v>3</v>
      </c>
      <c r="AA13">
        <v>1</v>
      </c>
      <c r="AB13">
        <v>2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51</v>
      </c>
      <c r="AJ13">
        <v>7</v>
      </c>
      <c r="AK13">
        <v>53</v>
      </c>
      <c r="AL13">
        <v>0</v>
      </c>
      <c r="AM13">
        <v>2</v>
      </c>
      <c r="AN13">
        <v>2</v>
      </c>
      <c r="AO13">
        <v>1</v>
      </c>
      <c r="AP13">
        <v>2</v>
      </c>
      <c r="AQ13">
        <v>0</v>
      </c>
      <c r="AR13">
        <v>0</v>
      </c>
      <c r="AS13">
        <v>0</v>
      </c>
      <c r="AT13">
        <v>0</v>
      </c>
      <c r="AU13">
        <v>1</v>
      </c>
      <c r="AV13">
        <v>0</v>
      </c>
      <c r="AW13">
        <v>0</v>
      </c>
      <c r="AX13">
        <v>0</v>
      </c>
      <c r="AY13">
        <v>66</v>
      </c>
      <c r="AZ13">
        <v>37</v>
      </c>
      <c r="BA13">
        <v>11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06</v>
      </c>
      <c r="CW13">
        <v>9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8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62</v>
      </c>
      <c r="FN13">
        <v>69</v>
      </c>
      <c r="FO13">
        <v>63</v>
      </c>
      <c r="FP13">
        <v>67</v>
      </c>
      <c r="FQ13">
        <v>69</v>
      </c>
      <c r="FR13">
        <v>65</v>
      </c>
      <c r="FS13">
        <v>56</v>
      </c>
      <c r="FT13">
        <v>67</v>
      </c>
      <c r="FU13">
        <v>69</v>
      </c>
      <c r="FV13">
        <v>2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0</v>
      </c>
      <c r="HQ13">
        <v>0</v>
      </c>
      <c r="HR13">
        <v>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5</v>
      </c>
      <c r="HY13">
        <v>7</v>
      </c>
      <c r="HZ13">
        <v>6</v>
      </c>
      <c r="IA13">
        <v>3</v>
      </c>
      <c r="IB13">
        <v>1</v>
      </c>
      <c r="IC13">
        <v>5</v>
      </c>
      <c r="ID13">
        <v>4</v>
      </c>
      <c r="IE13">
        <v>2</v>
      </c>
      <c r="IF13">
        <v>0</v>
      </c>
      <c r="IG13">
        <v>0</v>
      </c>
      <c r="IH13">
        <v>0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104</v>
      </c>
      <c r="IO13">
        <v>28</v>
      </c>
      <c r="IP13">
        <v>114</v>
      </c>
      <c r="IQ13">
        <v>18</v>
      </c>
      <c r="IR13">
        <v>115</v>
      </c>
      <c r="IS13">
        <v>17</v>
      </c>
      <c r="IT13">
        <v>115</v>
      </c>
      <c r="IU13">
        <v>17</v>
      </c>
    </row>
    <row r="14" spans="1:255" x14ac:dyDescent="0.25">
      <c r="A14" t="s">
        <v>161</v>
      </c>
      <c r="B14">
        <v>262</v>
      </c>
      <c r="C14">
        <v>758</v>
      </c>
      <c r="D14" s="2">
        <v>0.34564643799472294</v>
      </c>
      <c r="E14" t="s">
        <v>2416</v>
      </c>
      <c r="F14" t="s">
        <v>2418</v>
      </c>
      <c r="G14" t="s">
        <v>2416</v>
      </c>
      <c r="H14" t="s">
        <v>162</v>
      </c>
      <c r="I14" t="s">
        <v>2416</v>
      </c>
      <c r="J14">
        <v>9</v>
      </c>
      <c r="K14">
        <v>35</v>
      </c>
      <c r="L14">
        <v>83</v>
      </c>
      <c r="M14">
        <v>106</v>
      </c>
      <c r="N14">
        <v>0</v>
      </c>
      <c r="O14">
        <v>1</v>
      </c>
      <c r="P14">
        <v>4</v>
      </c>
      <c r="Q14">
        <v>3</v>
      </c>
      <c r="R14">
        <v>0</v>
      </c>
      <c r="S14">
        <v>4</v>
      </c>
      <c r="T14">
        <v>0</v>
      </c>
      <c r="U14">
        <v>2</v>
      </c>
      <c r="V14">
        <v>0</v>
      </c>
      <c r="W14">
        <v>220</v>
      </c>
      <c r="X14">
        <v>0</v>
      </c>
      <c r="Y14">
        <v>5</v>
      </c>
      <c r="Z14">
        <v>3</v>
      </c>
      <c r="AA14">
        <v>0</v>
      </c>
      <c r="AB14">
        <v>1</v>
      </c>
      <c r="AC14">
        <v>2</v>
      </c>
      <c r="AD14">
        <v>1</v>
      </c>
      <c r="AE14">
        <v>0</v>
      </c>
      <c r="AF14">
        <v>0</v>
      </c>
      <c r="AG14">
        <v>1</v>
      </c>
      <c r="AH14">
        <v>0</v>
      </c>
      <c r="AI14">
        <v>120</v>
      </c>
      <c r="AJ14">
        <v>17</v>
      </c>
      <c r="AK14">
        <v>81</v>
      </c>
      <c r="AL14">
        <v>0</v>
      </c>
      <c r="AM14">
        <v>1</v>
      </c>
      <c r="AN14">
        <v>0</v>
      </c>
      <c r="AO14">
        <v>5</v>
      </c>
      <c r="AP14">
        <v>1</v>
      </c>
      <c r="AQ14">
        <v>0</v>
      </c>
      <c r="AR14">
        <v>0</v>
      </c>
      <c r="AS14">
        <v>0</v>
      </c>
      <c r="AT14">
        <v>2</v>
      </c>
      <c r="AU14">
        <v>2</v>
      </c>
      <c r="AV14">
        <v>0</v>
      </c>
      <c r="AW14">
        <v>0</v>
      </c>
      <c r="AX14">
        <v>0</v>
      </c>
      <c r="AY14">
        <v>145</v>
      </c>
      <c r="AZ14">
        <v>61</v>
      </c>
      <c r="BA14">
        <v>12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08</v>
      </c>
      <c r="CW14">
        <v>26</v>
      </c>
      <c r="CX14">
        <v>1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8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120</v>
      </c>
      <c r="FN14">
        <v>134</v>
      </c>
      <c r="FO14">
        <v>116</v>
      </c>
      <c r="FP14">
        <v>129</v>
      </c>
      <c r="FQ14">
        <v>135</v>
      </c>
      <c r="FR14">
        <v>115</v>
      </c>
      <c r="FS14">
        <v>108</v>
      </c>
      <c r="FT14">
        <v>124</v>
      </c>
      <c r="FU14">
        <v>133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6</v>
      </c>
      <c r="HY14">
        <v>4</v>
      </c>
      <c r="HZ14">
        <v>6</v>
      </c>
      <c r="IA14">
        <v>3</v>
      </c>
      <c r="IB14">
        <v>3</v>
      </c>
      <c r="IC14">
        <v>1</v>
      </c>
      <c r="ID14">
        <v>0</v>
      </c>
      <c r="IE14">
        <v>4</v>
      </c>
      <c r="IF14">
        <v>0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194</v>
      </c>
      <c r="IO14">
        <v>51</v>
      </c>
      <c r="IP14">
        <v>207</v>
      </c>
      <c r="IQ14">
        <v>43</v>
      </c>
      <c r="IR14">
        <v>204</v>
      </c>
      <c r="IS14">
        <v>46</v>
      </c>
      <c r="IT14">
        <v>226</v>
      </c>
      <c r="IU14">
        <v>25</v>
      </c>
    </row>
    <row r="15" spans="1:255" x14ac:dyDescent="0.25">
      <c r="A15" t="s">
        <v>166</v>
      </c>
      <c r="B15">
        <v>257</v>
      </c>
      <c r="C15">
        <v>677</v>
      </c>
      <c r="D15" s="2">
        <v>0.37961595273264404</v>
      </c>
      <c r="E15" t="s">
        <v>2416</v>
      </c>
      <c r="F15" t="s">
        <v>2418</v>
      </c>
      <c r="G15" t="s">
        <v>2416</v>
      </c>
      <c r="H15" t="s">
        <v>162</v>
      </c>
      <c r="I15" t="s">
        <v>2416</v>
      </c>
      <c r="J15">
        <v>5</v>
      </c>
      <c r="K15">
        <v>15</v>
      </c>
      <c r="L15">
        <v>101</v>
      </c>
      <c r="M15">
        <v>115</v>
      </c>
      <c r="N15">
        <v>0</v>
      </c>
      <c r="O15">
        <v>5</v>
      </c>
      <c r="P15">
        <v>4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219</v>
      </c>
      <c r="X15">
        <v>1</v>
      </c>
      <c r="Y15">
        <v>1</v>
      </c>
      <c r="Z15">
        <v>6</v>
      </c>
      <c r="AA15">
        <v>0</v>
      </c>
      <c r="AB15">
        <v>0</v>
      </c>
      <c r="AC15">
        <v>1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12</v>
      </c>
      <c r="AJ15">
        <v>10</v>
      </c>
      <c r="AK15">
        <v>100</v>
      </c>
      <c r="AL15">
        <v>0</v>
      </c>
      <c r="AM15">
        <v>0</v>
      </c>
      <c r="AN15">
        <v>2</v>
      </c>
      <c r="AO15">
        <v>1</v>
      </c>
      <c r="AP15">
        <v>0</v>
      </c>
      <c r="AQ15">
        <v>1</v>
      </c>
      <c r="AR15">
        <v>0</v>
      </c>
      <c r="AS15">
        <v>0</v>
      </c>
      <c r="AT15">
        <v>2</v>
      </c>
      <c r="AU15">
        <v>1</v>
      </c>
      <c r="AV15">
        <v>0</v>
      </c>
      <c r="AW15">
        <v>0</v>
      </c>
      <c r="AX15">
        <v>0</v>
      </c>
      <c r="AY15">
        <v>137</v>
      </c>
      <c r="AZ15">
        <v>71</v>
      </c>
      <c r="BA15">
        <v>18</v>
      </c>
      <c r="BB15">
        <v>1</v>
      </c>
      <c r="BC15">
        <v>0</v>
      </c>
      <c r="BD15">
        <v>0</v>
      </c>
      <c r="BE15">
        <v>0</v>
      </c>
      <c r="BF15">
        <v>0</v>
      </c>
      <c r="BG15">
        <v>1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22</v>
      </c>
      <c r="CW15">
        <v>11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4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117</v>
      </c>
      <c r="FN15">
        <v>143</v>
      </c>
      <c r="FO15">
        <v>121</v>
      </c>
      <c r="FP15">
        <v>129</v>
      </c>
      <c r="FQ15">
        <v>136</v>
      </c>
      <c r="FR15">
        <v>126</v>
      </c>
      <c r="FS15">
        <v>112</v>
      </c>
      <c r="FT15">
        <v>134</v>
      </c>
      <c r="FU15">
        <v>133</v>
      </c>
      <c r="FV15">
        <v>1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5</v>
      </c>
      <c r="HY15">
        <v>3</v>
      </c>
      <c r="HZ15">
        <v>1</v>
      </c>
      <c r="IA15">
        <v>1</v>
      </c>
      <c r="IB15">
        <v>3</v>
      </c>
      <c r="IC15">
        <v>2</v>
      </c>
      <c r="ID15">
        <v>0</v>
      </c>
      <c r="IE15">
        <v>4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206</v>
      </c>
      <c r="IO15">
        <v>38</v>
      </c>
      <c r="IP15">
        <v>211</v>
      </c>
      <c r="IQ15">
        <v>32</v>
      </c>
      <c r="IR15">
        <v>213</v>
      </c>
      <c r="IS15">
        <v>32</v>
      </c>
      <c r="IT15">
        <v>225</v>
      </c>
      <c r="IU15">
        <v>19</v>
      </c>
    </row>
    <row r="16" spans="1:255" x14ac:dyDescent="0.25">
      <c r="A16" t="s">
        <v>175</v>
      </c>
      <c r="B16">
        <v>328</v>
      </c>
      <c r="C16">
        <v>821</v>
      </c>
      <c r="D16" s="2">
        <v>0.39951278928136419</v>
      </c>
      <c r="E16" t="s">
        <v>2416</v>
      </c>
      <c r="F16" t="s">
        <v>2418</v>
      </c>
      <c r="G16" t="s">
        <v>2416</v>
      </c>
      <c r="H16" t="s">
        <v>162</v>
      </c>
      <c r="I16" t="s">
        <v>2416</v>
      </c>
      <c r="J16">
        <v>9</v>
      </c>
      <c r="K16">
        <v>35</v>
      </c>
      <c r="L16">
        <v>92</v>
      </c>
      <c r="M16">
        <v>139</v>
      </c>
      <c r="N16">
        <v>0</v>
      </c>
      <c r="O16">
        <v>5</v>
      </c>
      <c r="P16">
        <v>15</v>
      </c>
      <c r="Q16">
        <v>3</v>
      </c>
      <c r="R16">
        <v>3</v>
      </c>
      <c r="S16">
        <v>7</v>
      </c>
      <c r="T16">
        <v>1</v>
      </c>
      <c r="U16">
        <v>0</v>
      </c>
      <c r="V16">
        <v>2</v>
      </c>
      <c r="W16">
        <v>265</v>
      </c>
      <c r="X16">
        <v>1</v>
      </c>
      <c r="Y16">
        <v>12</v>
      </c>
      <c r="Z16">
        <v>8</v>
      </c>
      <c r="AA16">
        <v>0</v>
      </c>
      <c r="AB16">
        <v>1</v>
      </c>
      <c r="AC16">
        <v>2</v>
      </c>
      <c r="AD16">
        <v>8</v>
      </c>
      <c r="AE16">
        <v>1</v>
      </c>
      <c r="AF16">
        <v>1</v>
      </c>
      <c r="AG16">
        <v>0</v>
      </c>
      <c r="AH16">
        <v>2</v>
      </c>
      <c r="AI16">
        <v>134</v>
      </c>
      <c r="AJ16">
        <v>12</v>
      </c>
      <c r="AK16">
        <v>117</v>
      </c>
      <c r="AL16">
        <v>1</v>
      </c>
      <c r="AM16">
        <v>6</v>
      </c>
      <c r="AN16">
        <v>5</v>
      </c>
      <c r="AO16">
        <v>5</v>
      </c>
      <c r="AP16">
        <v>0</v>
      </c>
      <c r="AQ16">
        <v>4</v>
      </c>
      <c r="AR16">
        <v>1</v>
      </c>
      <c r="AS16">
        <v>2</v>
      </c>
      <c r="AT16">
        <v>1</v>
      </c>
      <c r="AU16">
        <v>3</v>
      </c>
      <c r="AV16">
        <v>1</v>
      </c>
      <c r="AW16">
        <v>0</v>
      </c>
      <c r="AX16">
        <v>0</v>
      </c>
      <c r="AY16">
        <v>194</v>
      </c>
      <c r="AZ16">
        <v>53</v>
      </c>
      <c r="BA16">
        <v>9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259</v>
      </c>
      <c r="CW16">
        <v>17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26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138</v>
      </c>
      <c r="FN16">
        <v>164</v>
      </c>
      <c r="FO16">
        <v>138</v>
      </c>
      <c r="FP16">
        <v>150</v>
      </c>
      <c r="FQ16">
        <v>163</v>
      </c>
      <c r="FR16">
        <v>141</v>
      </c>
      <c r="FS16">
        <v>128</v>
      </c>
      <c r="FT16">
        <v>145</v>
      </c>
      <c r="FU16">
        <v>153</v>
      </c>
      <c r="FV16">
        <v>4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9</v>
      </c>
      <c r="HY16">
        <v>8</v>
      </c>
      <c r="HZ16">
        <v>8</v>
      </c>
      <c r="IA16">
        <v>10</v>
      </c>
      <c r="IB16">
        <v>6</v>
      </c>
      <c r="IC16">
        <v>6</v>
      </c>
      <c r="ID16">
        <v>4</v>
      </c>
      <c r="IE16">
        <v>13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234</v>
      </c>
      <c r="IO16">
        <v>81</v>
      </c>
      <c r="IP16">
        <v>265</v>
      </c>
      <c r="IQ16">
        <v>53</v>
      </c>
      <c r="IR16">
        <v>265</v>
      </c>
      <c r="IS16">
        <v>53</v>
      </c>
      <c r="IT16">
        <v>285</v>
      </c>
      <c r="IU16">
        <v>34</v>
      </c>
    </row>
    <row r="17" spans="1:255" x14ac:dyDescent="0.25">
      <c r="A17" t="s">
        <v>186</v>
      </c>
      <c r="B17">
        <v>174</v>
      </c>
      <c r="C17">
        <v>513</v>
      </c>
      <c r="D17" s="2">
        <v>0.33918128654970758</v>
      </c>
      <c r="E17" t="s">
        <v>2416</v>
      </c>
      <c r="F17" t="s">
        <v>2418</v>
      </c>
      <c r="G17" t="s">
        <v>2416</v>
      </c>
      <c r="H17" t="s">
        <v>162</v>
      </c>
      <c r="I17" t="s">
        <v>2416</v>
      </c>
      <c r="J17">
        <v>8</v>
      </c>
      <c r="K17">
        <v>10</v>
      </c>
      <c r="L17">
        <v>51</v>
      </c>
      <c r="M17">
        <v>87</v>
      </c>
      <c r="N17">
        <v>0</v>
      </c>
      <c r="O17">
        <v>2</v>
      </c>
      <c r="P17">
        <v>0</v>
      </c>
      <c r="Q17">
        <v>0</v>
      </c>
      <c r="R17">
        <v>0</v>
      </c>
      <c r="S17">
        <v>1</v>
      </c>
      <c r="T17">
        <v>0</v>
      </c>
      <c r="U17">
        <v>1</v>
      </c>
      <c r="V17">
        <v>0</v>
      </c>
      <c r="W17">
        <v>144</v>
      </c>
      <c r="X17">
        <v>3</v>
      </c>
      <c r="Y17">
        <v>1</v>
      </c>
      <c r="Z17">
        <v>3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87</v>
      </c>
      <c r="AJ17">
        <v>5</v>
      </c>
      <c r="AK17">
        <v>55</v>
      </c>
      <c r="AL17">
        <v>0</v>
      </c>
      <c r="AM17">
        <v>1</v>
      </c>
      <c r="AN17">
        <v>0</v>
      </c>
      <c r="AO17">
        <v>1</v>
      </c>
      <c r="AP17">
        <v>1</v>
      </c>
      <c r="AQ17">
        <v>0</v>
      </c>
      <c r="AR17">
        <v>0</v>
      </c>
      <c r="AS17">
        <v>0</v>
      </c>
      <c r="AT17">
        <v>1</v>
      </c>
      <c r="AU17">
        <v>0</v>
      </c>
      <c r="AV17">
        <v>0</v>
      </c>
      <c r="AW17">
        <v>0</v>
      </c>
      <c r="AX17">
        <v>0</v>
      </c>
      <c r="AY17">
        <v>100</v>
      </c>
      <c r="AZ17">
        <v>41</v>
      </c>
      <c r="BA17">
        <v>7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41</v>
      </c>
      <c r="CW17">
        <v>13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2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70</v>
      </c>
      <c r="FN17">
        <v>86</v>
      </c>
      <c r="FO17">
        <v>65</v>
      </c>
      <c r="FP17">
        <v>78</v>
      </c>
      <c r="FQ17">
        <v>78</v>
      </c>
      <c r="FR17">
        <v>68</v>
      </c>
      <c r="FS17">
        <v>65</v>
      </c>
      <c r="FT17">
        <v>80</v>
      </c>
      <c r="FU17">
        <v>71</v>
      </c>
      <c r="FV17">
        <v>9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2</v>
      </c>
      <c r="HY17">
        <v>1</v>
      </c>
      <c r="HZ17">
        <v>0</v>
      </c>
      <c r="IA17">
        <v>0</v>
      </c>
      <c r="IB17">
        <v>2</v>
      </c>
      <c r="IC17">
        <v>1</v>
      </c>
      <c r="ID17">
        <v>0</v>
      </c>
      <c r="IE17">
        <v>2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129</v>
      </c>
      <c r="IO17">
        <v>39</v>
      </c>
      <c r="IP17">
        <v>143</v>
      </c>
      <c r="IQ17">
        <v>24</v>
      </c>
      <c r="IR17">
        <v>140</v>
      </c>
      <c r="IS17">
        <v>26</v>
      </c>
      <c r="IT17">
        <v>147</v>
      </c>
      <c r="IU17">
        <v>20</v>
      </c>
    </row>
    <row r="18" spans="1:255" x14ac:dyDescent="0.25">
      <c r="A18" t="s">
        <v>188</v>
      </c>
      <c r="B18">
        <v>249</v>
      </c>
      <c r="C18">
        <v>648</v>
      </c>
      <c r="D18" s="2">
        <v>0.38425925925925924</v>
      </c>
      <c r="E18" t="s">
        <v>2416</v>
      </c>
      <c r="F18" t="s">
        <v>2418</v>
      </c>
      <c r="G18" t="s">
        <v>2416</v>
      </c>
      <c r="H18" t="s">
        <v>162</v>
      </c>
      <c r="I18" t="s">
        <v>2416</v>
      </c>
      <c r="J18">
        <v>13</v>
      </c>
      <c r="K18">
        <v>45</v>
      </c>
      <c r="L18">
        <v>35</v>
      </c>
      <c r="M18">
        <v>108</v>
      </c>
      <c r="N18">
        <v>0</v>
      </c>
      <c r="O18">
        <v>5</v>
      </c>
      <c r="P18">
        <v>12</v>
      </c>
      <c r="Q18">
        <v>3</v>
      </c>
      <c r="R18">
        <v>0</v>
      </c>
      <c r="S18">
        <v>8</v>
      </c>
      <c r="T18">
        <v>0</v>
      </c>
      <c r="U18">
        <v>1</v>
      </c>
      <c r="V18">
        <v>1</v>
      </c>
      <c r="W18">
        <v>188</v>
      </c>
      <c r="X18">
        <v>0</v>
      </c>
      <c r="Y18">
        <v>6</v>
      </c>
      <c r="Z18">
        <v>6</v>
      </c>
      <c r="AA18">
        <v>0</v>
      </c>
      <c r="AB18">
        <v>6</v>
      </c>
      <c r="AC18">
        <v>1</v>
      </c>
      <c r="AD18">
        <v>9</v>
      </c>
      <c r="AE18">
        <v>0</v>
      </c>
      <c r="AF18">
        <v>0</v>
      </c>
      <c r="AG18">
        <v>0</v>
      </c>
      <c r="AH18">
        <v>0</v>
      </c>
      <c r="AI18">
        <v>87</v>
      </c>
      <c r="AJ18">
        <v>13</v>
      </c>
      <c r="AK18">
        <v>97</v>
      </c>
      <c r="AL18">
        <v>0</v>
      </c>
      <c r="AM18">
        <v>8</v>
      </c>
      <c r="AN18">
        <v>3</v>
      </c>
      <c r="AO18">
        <v>6</v>
      </c>
      <c r="AP18">
        <v>0</v>
      </c>
      <c r="AQ18">
        <v>1</v>
      </c>
      <c r="AR18">
        <v>1</v>
      </c>
      <c r="AS18">
        <v>2</v>
      </c>
      <c r="AT18">
        <v>4</v>
      </c>
      <c r="AU18">
        <v>2</v>
      </c>
      <c r="AV18">
        <v>0</v>
      </c>
      <c r="AW18">
        <v>0</v>
      </c>
      <c r="AX18">
        <v>0</v>
      </c>
      <c r="AY18">
        <v>125</v>
      </c>
      <c r="AZ18">
        <v>54</v>
      </c>
      <c r="BA18">
        <v>12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1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160</v>
      </c>
      <c r="CW18">
        <v>44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22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91</v>
      </c>
      <c r="FN18">
        <v>116</v>
      </c>
      <c r="FO18">
        <v>101</v>
      </c>
      <c r="FP18">
        <v>116</v>
      </c>
      <c r="FQ18">
        <v>110</v>
      </c>
      <c r="FR18">
        <v>85</v>
      </c>
      <c r="FS18">
        <v>90</v>
      </c>
      <c r="FT18">
        <v>108</v>
      </c>
      <c r="FU18">
        <v>108</v>
      </c>
      <c r="FV18">
        <v>2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0</v>
      </c>
      <c r="HV18">
        <v>0</v>
      </c>
      <c r="HW18">
        <v>0</v>
      </c>
      <c r="HX18">
        <v>6</v>
      </c>
      <c r="HY18">
        <v>8</v>
      </c>
      <c r="HZ18">
        <v>4</v>
      </c>
      <c r="IA18">
        <v>5</v>
      </c>
      <c r="IB18">
        <v>10</v>
      </c>
      <c r="IC18">
        <v>8</v>
      </c>
      <c r="ID18">
        <v>10</v>
      </c>
      <c r="IE18">
        <v>19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150</v>
      </c>
      <c r="IO18">
        <v>85</v>
      </c>
      <c r="IP18">
        <v>151</v>
      </c>
      <c r="IQ18">
        <v>84</v>
      </c>
      <c r="IR18">
        <v>149</v>
      </c>
      <c r="IS18">
        <v>86</v>
      </c>
      <c r="IT18">
        <v>181</v>
      </c>
      <c r="IU18">
        <v>55</v>
      </c>
    </row>
    <row r="19" spans="1:255" x14ac:dyDescent="0.25">
      <c r="A19" t="s">
        <v>192</v>
      </c>
      <c r="B19">
        <v>229</v>
      </c>
      <c r="C19">
        <v>667</v>
      </c>
      <c r="D19" s="2">
        <v>0.34332833583208394</v>
      </c>
      <c r="E19" t="s">
        <v>2416</v>
      </c>
      <c r="F19" t="s">
        <v>2418</v>
      </c>
      <c r="G19" t="s">
        <v>2416</v>
      </c>
      <c r="H19" t="s">
        <v>162</v>
      </c>
      <c r="I19" t="s">
        <v>2416</v>
      </c>
      <c r="J19">
        <v>7</v>
      </c>
      <c r="K19">
        <v>35</v>
      </c>
      <c r="L19">
        <v>37</v>
      </c>
      <c r="M19">
        <v>80</v>
      </c>
      <c r="N19">
        <v>0</v>
      </c>
      <c r="O19">
        <v>7</v>
      </c>
      <c r="P19">
        <v>18</v>
      </c>
      <c r="Q19">
        <v>5</v>
      </c>
      <c r="R19">
        <v>1</v>
      </c>
      <c r="S19">
        <v>15</v>
      </c>
      <c r="T19">
        <v>0</v>
      </c>
      <c r="U19">
        <v>0</v>
      </c>
      <c r="V19">
        <v>1</v>
      </c>
      <c r="W19">
        <v>146</v>
      </c>
      <c r="X19">
        <v>2</v>
      </c>
      <c r="Y19">
        <v>12</v>
      </c>
      <c r="Z19">
        <v>12</v>
      </c>
      <c r="AA19">
        <v>2</v>
      </c>
      <c r="AB19">
        <v>1</v>
      </c>
      <c r="AC19">
        <v>2</v>
      </c>
      <c r="AD19">
        <v>17</v>
      </c>
      <c r="AE19">
        <v>0</v>
      </c>
      <c r="AF19">
        <v>0</v>
      </c>
      <c r="AG19">
        <v>0</v>
      </c>
      <c r="AH19">
        <v>1</v>
      </c>
      <c r="AI19">
        <v>68</v>
      </c>
      <c r="AJ19">
        <v>11</v>
      </c>
      <c r="AK19">
        <v>74</v>
      </c>
      <c r="AL19">
        <v>0</v>
      </c>
      <c r="AM19">
        <v>6</v>
      </c>
      <c r="AN19">
        <v>6</v>
      </c>
      <c r="AO19">
        <v>10</v>
      </c>
      <c r="AP19">
        <v>1</v>
      </c>
      <c r="AQ19">
        <v>3</v>
      </c>
      <c r="AR19">
        <v>3</v>
      </c>
      <c r="AS19">
        <v>1</v>
      </c>
      <c r="AT19">
        <v>5</v>
      </c>
      <c r="AU19">
        <v>2</v>
      </c>
      <c r="AV19">
        <v>1</v>
      </c>
      <c r="AW19">
        <v>0</v>
      </c>
      <c r="AX19">
        <v>0</v>
      </c>
      <c r="AY19">
        <v>85</v>
      </c>
      <c r="AZ19">
        <v>48</v>
      </c>
      <c r="BA19">
        <v>1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1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04</v>
      </c>
      <c r="CW19">
        <v>65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34</v>
      </c>
      <c r="EW19">
        <v>2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63</v>
      </c>
      <c r="FN19">
        <v>82</v>
      </c>
      <c r="FO19">
        <v>81</v>
      </c>
      <c r="FP19">
        <v>75</v>
      </c>
      <c r="FQ19">
        <v>78</v>
      </c>
      <c r="FR19">
        <v>62</v>
      </c>
      <c r="FS19">
        <v>73</v>
      </c>
      <c r="FT19">
        <v>76</v>
      </c>
      <c r="FU19">
        <v>68</v>
      </c>
      <c r="FV19">
        <v>1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0</v>
      </c>
      <c r="HT19">
        <v>0</v>
      </c>
      <c r="HU19">
        <v>0</v>
      </c>
      <c r="HV19">
        <v>0</v>
      </c>
      <c r="HW19">
        <v>0</v>
      </c>
      <c r="HX19">
        <v>10</v>
      </c>
      <c r="HY19">
        <v>14</v>
      </c>
      <c r="HZ19">
        <v>2</v>
      </c>
      <c r="IA19">
        <v>6</v>
      </c>
      <c r="IB19">
        <v>15</v>
      </c>
      <c r="IC19">
        <v>1</v>
      </c>
      <c r="ID19">
        <v>5</v>
      </c>
      <c r="IE19">
        <v>22</v>
      </c>
      <c r="IF19">
        <v>4</v>
      </c>
      <c r="IG19">
        <v>0</v>
      </c>
      <c r="IH19">
        <v>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109</v>
      </c>
      <c r="IO19">
        <v>99</v>
      </c>
      <c r="IP19">
        <v>107</v>
      </c>
      <c r="IQ19">
        <v>100</v>
      </c>
      <c r="IR19">
        <v>108</v>
      </c>
      <c r="IS19">
        <v>100</v>
      </c>
      <c r="IT19">
        <v>131</v>
      </c>
      <c r="IU19">
        <v>76</v>
      </c>
    </row>
    <row r="20" spans="1:255" x14ac:dyDescent="0.25">
      <c r="A20" t="s">
        <v>194</v>
      </c>
      <c r="B20">
        <v>227</v>
      </c>
      <c r="C20">
        <v>661</v>
      </c>
      <c r="D20" s="2">
        <v>0.34341906202723149</v>
      </c>
      <c r="E20" t="s">
        <v>2416</v>
      </c>
      <c r="F20" t="s">
        <v>2418</v>
      </c>
      <c r="G20" t="s">
        <v>2416</v>
      </c>
      <c r="H20" t="s">
        <v>162</v>
      </c>
      <c r="I20" t="s">
        <v>2416</v>
      </c>
      <c r="J20">
        <v>6</v>
      </c>
      <c r="K20">
        <v>45</v>
      </c>
      <c r="L20">
        <v>39</v>
      </c>
      <c r="M20">
        <v>88</v>
      </c>
      <c r="N20">
        <v>0</v>
      </c>
      <c r="O20">
        <v>6</v>
      </c>
      <c r="P20">
        <v>17</v>
      </c>
      <c r="Q20">
        <v>3</v>
      </c>
      <c r="R20">
        <v>1</v>
      </c>
      <c r="S20">
        <v>8</v>
      </c>
      <c r="T20">
        <v>0</v>
      </c>
      <c r="U20">
        <v>1</v>
      </c>
      <c r="V20">
        <v>0</v>
      </c>
      <c r="W20">
        <v>163</v>
      </c>
      <c r="X20">
        <v>0</v>
      </c>
      <c r="Y20">
        <v>12</v>
      </c>
      <c r="Z20">
        <v>7</v>
      </c>
      <c r="AA20">
        <v>2</v>
      </c>
      <c r="AB20">
        <v>3</v>
      </c>
      <c r="AC20">
        <v>0</v>
      </c>
      <c r="AD20">
        <v>11</v>
      </c>
      <c r="AE20">
        <v>0</v>
      </c>
      <c r="AF20">
        <v>0</v>
      </c>
      <c r="AG20">
        <v>2</v>
      </c>
      <c r="AH20">
        <v>0</v>
      </c>
      <c r="AI20">
        <v>76</v>
      </c>
      <c r="AJ20">
        <v>7</v>
      </c>
      <c r="AK20">
        <v>81</v>
      </c>
      <c r="AL20">
        <v>0</v>
      </c>
      <c r="AM20">
        <v>2</v>
      </c>
      <c r="AN20">
        <v>7</v>
      </c>
      <c r="AO20">
        <v>5</v>
      </c>
      <c r="AP20">
        <v>2</v>
      </c>
      <c r="AQ20">
        <v>2</v>
      </c>
      <c r="AR20">
        <v>4</v>
      </c>
      <c r="AS20">
        <v>0</v>
      </c>
      <c r="AT20">
        <v>4</v>
      </c>
      <c r="AU20">
        <v>2</v>
      </c>
      <c r="AV20">
        <v>0</v>
      </c>
      <c r="AW20">
        <v>0</v>
      </c>
      <c r="AX20">
        <v>0</v>
      </c>
      <c r="AY20">
        <v>100</v>
      </c>
      <c r="AZ20">
        <v>43</v>
      </c>
      <c r="BA20">
        <v>13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36</v>
      </c>
      <c r="CW20">
        <v>44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27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69</v>
      </c>
      <c r="FN20">
        <v>85</v>
      </c>
      <c r="FO20">
        <v>76</v>
      </c>
      <c r="FP20">
        <v>79</v>
      </c>
      <c r="FQ20">
        <v>74</v>
      </c>
      <c r="FR20">
        <v>71</v>
      </c>
      <c r="FS20">
        <v>71</v>
      </c>
      <c r="FT20">
        <v>77</v>
      </c>
      <c r="FU20">
        <v>76</v>
      </c>
      <c r="FV20">
        <v>1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14</v>
      </c>
      <c r="HY20">
        <v>8</v>
      </c>
      <c r="HZ20">
        <v>3</v>
      </c>
      <c r="IA20">
        <v>8</v>
      </c>
      <c r="IB20">
        <v>8</v>
      </c>
      <c r="IC20">
        <v>9</v>
      </c>
      <c r="ID20">
        <v>10</v>
      </c>
      <c r="IE20">
        <v>18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125</v>
      </c>
      <c r="IO20">
        <v>91</v>
      </c>
      <c r="IP20">
        <v>140</v>
      </c>
      <c r="IQ20">
        <v>80</v>
      </c>
      <c r="IR20">
        <v>142</v>
      </c>
      <c r="IS20">
        <v>79</v>
      </c>
      <c r="IT20">
        <v>161</v>
      </c>
      <c r="IU20">
        <v>57</v>
      </c>
    </row>
    <row r="21" spans="1:255" x14ac:dyDescent="0.25">
      <c r="A21" t="s">
        <v>196</v>
      </c>
      <c r="B21">
        <v>316</v>
      </c>
      <c r="C21">
        <v>722</v>
      </c>
      <c r="D21" s="2">
        <v>0.4376731301939058</v>
      </c>
      <c r="E21" t="s">
        <v>2416</v>
      </c>
      <c r="F21" t="s">
        <v>2418</v>
      </c>
      <c r="G21" t="s">
        <v>2416</v>
      </c>
      <c r="H21" t="s">
        <v>162</v>
      </c>
      <c r="I21" t="s">
        <v>2416</v>
      </c>
      <c r="J21">
        <v>8</v>
      </c>
      <c r="K21">
        <v>64</v>
      </c>
      <c r="L21">
        <v>73</v>
      </c>
      <c r="M21">
        <v>141</v>
      </c>
      <c r="N21">
        <v>0</v>
      </c>
      <c r="O21">
        <v>2</v>
      </c>
      <c r="P21">
        <v>3</v>
      </c>
      <c r="Q21">
        <v>1</v>
      </c>
      <c r="R21">
        <v>0</v>
      </c>
      <c r="S21">
        <v>9</v>
      </c>
      <c r="T21">
        <v>0</v>
      </c>
      <c r="U21">
        <v>0</v>
      </c>
      <c r="V21">
        <v>0</v>
      </c>
      <c r="W21">
        <v>255</v>
      </c>
      <c r="X21">
        <v>2</v>
      </c>
      <c r="Y21">
        <v>5</v>
      </c>
      <c r="Z21">
        <v>1</v>
      </c>
      <c r="AA21">
        <v>1</v>
      </c>
      <c r="AB21">
        <v>3</v>
      </c>
      <c r="AC21">
        <v>0</v>
      </c>
      <c r="AD21">
        <v>5</v>
      </c>
      <c r="AE21">
        <v>0</v>
      </c>
      <c r="AF21">
        <v>0</v>
      </c>
      <c r="AG21">
        <v>0</v>
      </c>
      <c r="AH21">
        <v>0</v>
      </c>
      <c r="AI21">
        <v>145</v>
      </c>
      <c r="AJ21">
        <v>7</v>
      </c>
      <c r="AK21">
        <v>104</v>
      </c>
      <c r="AL21">
        <v>0</v>
      </c>
      <c r="AM21">
        <v>1</v>
      </c>
      <c r="AN21">
        <v>0</v>
      </c>
      <c r="AO21">
        <v>4</v>
      </c>
      <c r="AP21">
        <v>1</v>
      </c>
      <c r="AQ21">
        <v>3</v>
      </c>
      <c r="AR21">
        <v>1</v>
      </c>
      <c r="AS21">
        <v>1</v>
      </c>
      <c r="AT21">
        <v>1</v>
      </c>
      <c r="AU21">
        <v>0</v>
      </c>
      <c r="AV21">
        <v>0</v>
      </c>
      <c r="AW21">
        <v>0</v>
      </c>
      <c r="AX21">
        <v>0</v>
      </c>
      <c r="AY21">
        <v>173</v>
      </c>
      <c r="AZ21">
        <v>77</v>
      </c>
      <c r="BA21">
        <v>15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232</v>
      </c>
      <c r="CW21">
        <v>52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9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127</v>
      </c>
      <c r="FN21">
        <v>155</v>
      </c>
      <c r="FO21">
        <v>120</v>
      </c>
      <c r="FP21">
        <v>152</v>
      </c>
      <c r="FQ21">
        <v>153</v>
      </c>
      <c r="FR21">
        <v>122</v>
      </c>
      <c r="FS21">
        <v>116</v>
      </c>
      <c r="FT21">
        <v>147</v>
      </c>
      <c r="FU21">
        <v>144</v>
      </c>
      <c r="FV21">
        <v>2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4</v>
      </c>
      <c r="HY21">
        <v>2</v>
      </c>
      <c r="HZ21">
        <v>1</v>
      </c>
      <c r="IA21">
        <v>2</v>
      </c>
      <c r="IB21">
        <v>5</v>
      </c>
      <c r="IC21">
        <v>2</v>
      </c>
      <c r="ID21">
        <v>4</v>
      </c>
      <c r="IE21">
        <v>8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191</v>
      </c>
      <c r="IO21">
        <v>99</v>
      </c>
      <c r="IP21">
        <v>237</v>
      </c>
      <c r="IQ21">
        <v>59</v>
      </c>
      <c r="IR21">
        <v>237</v>
      </c>
      <c r="IS21">
        <v>60</v>
      </c>
      <c r="IT21">
        <v>244</v>
      </c>
      <c r="IU21">
        <v>49</v>
      </c>
    </row>
    <row r="22" spans="1:255" x14ac:dyDescent="0.25">
      <c r="A22" t="s">
        <v>199</v>
      </c>
      <c r="B22">
        <v>251</v>
      </c>
      <c r="C22">
        <v>742</v>
      </c>
      <c r="D22" s="2">
        <v>0.33827493261455527</v>
      </c>
      <c r="E22" t="s">
        <v>2416</v>
      </c>
      <c r="F22" t="s">
        <v>2418</v>
      </c>
      <c r="G22" t="s">
        <v>2416</v>
      </c>
      <c r="H22" t="s">
        <v>162</v>
      </c>
      <c r="I22" t="s">
        <v>2416</v>
      </c>
      <c r="J22">
        <v>2</v>
      </c>
      <c r="K22">
        <v>42</v>
      </c>
      <c r="L22">
        <v>44</v>
      </c>
      <c r="M22">
        <v>111</v>
      </c>
      <c r="N22">
        <v>1</v>
      </c>
      <c r="O22">
        <v>7</v>
      </c>
      <c r="P22">
        <v>8</v>
      </c>
      <c r="Q22">
        <v>6</v>
      </c>
      <c r="R22">
        <v>1</v>
      </c>
      <c r="S22">
        <v>11</v>
      </c>
      <c r="T22">
        <v>0</v>
      </c>
      <c r="U22">
        <v>0</v>
      </c>
      <c r="V22">
        <v>0</v>
      </c>
      <c r="W22">
        <v>179</v>
      </c>
      <c r="X22">
        <v>2</v>
      </c>
      <c r="Y22">
        <v>3</v>
      </c>
      <c r="Z22">
        <v>12</v>
      </c>
      <c r="AA22">
        <v>0</v>
      </c>
      <c r="AB22">
        <v>3</v>
      </c>
      <c r="AC22">
        <v>0</v>
      </c>
      <c r="AD22">
        <v>13</v>
      </c>
      <c r="AE22">
        <v>0</v>
      </c>
      <c r="AF22">
        <v>0</v>
      </c>
      <c r="AG22">
        <v>0</v>
      </c>
      <c r="AH22">
        <v>0</v>
      </c>
      <c r="AI22">
        <v>92</v>
      </c>
      <c r="AJ22">
        <v>6</v>
      </c>
      <c r="AK22">
        <v>79</v>
      </c>
      <c r="AL22">
        <v>0</v>
      </c>
      <c r="AM22">
        <v>6</v>
      </c>
      <c r="AN22">
        <v>2</v>
      </c>
      <c r="AO22">
        <v>4</v>
      </c>
      <c r="AP22">
        <v>2</v>
      </c>
      <c r="AQ22">
        <v>1</v>
      </c>
      <c r="AR22">
        <v>1</v>
      </c>
      <c r="AS22">
        <v>5</v>
      </c>
      <c r="AT22">
        <v>1</v>
      </c>
      <c r="AU22">
        <v>1</v>
      </c>
      <c r="AV22">
        <v>0</v>
      </c>
      <c r="AW22">
        <v>0</v>
      </c>
      <c r="AX22">
        <v>0</v>
      </c>
      <c r="AY22">
        <v>113</v>
      </c>
      <c r="AZ22">
        <v>47</v>
      </c>
      <c r="BA22">
        <v>14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2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61</v>
      </c>
      <c r="CW22">
        <v>48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24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110</v>
      </c>
      <c r="FN22">
        <v>120</v>
      </c>
      <c r="FO22">
        <v>113</v>
      </c>
      <c r="FP22">
        <v>109</v>
      </c>
      <c r="FQ22">
        <v>111</v>
      </c>
      <c r="FR22">
        <v>104</v>
      </c>
      <c r="FS22">
        <v>106</v>
      </c>
      <c r="FT22">
        <v>110</v>
      </c>
      <c r="FU22">
        <v>113</v>
      </c>
      <c r="FV22">
        <v>5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8</v>
      </c>
      <c r="HY22">
        <v>8</v>
      </c>
      <c r="HZ22">
        <v>6</v>
      </c>
      <c r="IA22">
        <v>4</v>
      </c>
      <c r="IB22">
        <v>14</v>
      </c>
      <c r="IC22">
        <v>8</v>
      </c>
      <c r="ID22">
        <v>10</v>
      </c>
      <c r="IE22">
        <v>26</v>
      </c>
      <c r="IF22">
        <v>0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153</v>
      </c>
      <c r="IO22">
        <v>79</v>
      </c>
      <c r="IP22">
        <v>154</v>
      </c>
      <c r="IQ22">
        <v>80</v>
      </c>
      <c r="IR22">
        <v>154</v>
      </c>
      <c r="IS22">
        <v>81</v>
      </c>
      <c r="IT22">
        <v>184</v>
      </c>
      <c r="IU22">
        <v>48</v>
      </c>
    </row>
    <row r="23" spans="1:255" x14ac:dyDescent="0.25">
      <c r="A23" t="s">
        <v>201</v>
      </c>
      <c r="B23">
        <v>359</v>
      </c>
      <c r="C23">
        <v>950</v>
      </c>
      <c r="D23" s="2">
        <v>0.37789473684210528</v>
      </c>
      <c r="E23" t="s">
        <v>2417</v>
      </c>
      <c r="F23" t="s">
        <v>2418</v>
      </c>
      <c r="G23" t="s">
        <v>2416</v>
      </c>
      <c r="H23" t="s">
        <v>344</v>
      </c>
      <c r="I23" t="s">
        <v>2416</v>
      </c>
      <c r="J23">
        <v>4</v>
      </c>
      <c r="K23">
        <v>49</v>
      </c>
      <c r="L23">
        <v>69</v>
      </c>
      <c r="M23">
        <v>165</v>
      </c>
      <c r="N23">
        <v>0</v>
      </c>
      <c r="O23">
        <v>7</v>
      </c>
      <c r="P23">
        <v>24</v>
      </c>
      <c r="Q23">
        <v>3</v>
      </c>
      <c r="R23">
        <v>2</v>
      </c>
      <c r="S23">
        <v>11</v>
      </c>
      <c r="T23">
        <v>1</v>
      </c>
      <c r="U23">
        <v>0</v>
      </c>
      <c r="V23">
        <v>2</v>
      </c>
      <c r="W23">
        <v>272</v>
      </c>
      <c r="X23">
        <v>2</v>
      </c>
      <c r="Y23">
        <v>15</v>
      </c>
      <c r="Z23">
        <v>11</v>
      </c>
      <c r="AA23">
        <v>0</v>
      </c>
      <c r="AB23">
        <v>6</v>
      </c>
      <c r="AC23">
        <v>2</v>
      </c>
      <c r="AD23">
        <v>14</v>
      </c>
      <c r="AE23">
        <v>1</v>
      </c>
      <c r="AF23">
        <v>0</v>
      </c>
      <c r="AG23">
        <v>0</v>
      </c>
      <c r="AH23">
        <v>2</v>
      </c>
      <c r="AI23">
        <v>153</v>
      </c>
      <c r="AJ23">
        <v>11</v>
      </c>
      <c r="AK23">
        <v>110</v>
      </c>
      <c r="AL23">
        <v>0</v>
      </c>
      <c r="AM23">
        <v>8</v>
      </c>
      <c r="AN23">
        <v>6</v>
      </c>
      <c r="AO23">
        <v>8</v>
      </c>
      <c r="AP23">
        <v>4</v>
      </c>
      <c r="AQ23">
        <v>0</v>
      </c>
      <c r="AR23">
        <v>3</v>
      </c>
      <c r="AS23">
        <v>2</v>
      </c>
      <c r="AT23">
        <v>12</v>
      </c>
      <c r="AU23">
        <v>2</v>
      </c>
      <c r="AV23">
        <v>2</v>
      </c>
      <c r="AW23">
        <v>0</v>
      </c>
      <c r="AX23">
        <v>0</v>
      </c>
      <c r="AY23">
        <v>191</v>
      </c>
      <c r="AZ23">
        <v>67</v>
      </c>
      <c r="BA23">
        <v>9</v>
      </c>
      <c r="BB23">
        <v>2</v>
      </c>
      <c r="BC23">
        <v>0</v>
      </c>
      <c r="BD23">
        <v>0</v>
      </c>
      <c r="BE23">
        <v>0</v>
      </c>
      <c r="BF23">
        <v>0</v>
      </c>
      <c r="BG23">
        <v>1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258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1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162</v>
      </c>
      <c r="FN23">
        <v>182</v>
      </c>
      <c r="FO23">
        <v>158</v>
      </c>
      <c r="FP23">
        <v>175</v>
      </c>
      <c r="FQ23">
        <v>173</v>
      </c>
      <c r="FR23">
        <v>157</v>
      </c>
      <c r="FS23">
        <v>150</v>
      </c>
      <c r="FT23">
        <v>171</v>
      </c>
      <c r="FU23">
        <v>169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14</v>
      </c>
      <c r="HY23">
        <v>17</v>
      </c>
      <c r="HZ23">
        <v>7</v>
      </c>
      <c r="IA23">
        <v>16</v>
      </c>
      <c r="IB23">
        <v>12</v>
      </c>
      <c r="IC23">
        <v>20</v>
      </c>
      <c r="ID23">
        <v>11</v>
      </c>
      <c r="IE23">
        <v>18</v>
      </c>
      <c r="IF23">
        <v>0</v>
      </c>
      <c r="IG23">
        <v>0</v>
      </c>
      <c r="IH23">
        <v>0</v>
      </c>
      <c r="II23">
        <v>0</v>
      </c>
      <c r="IJ23">
        <v>0</v>
      </c>
      <c r="IK23">
        <v>0</v>
      </c>
      <c r="IL23">
        <v>0</v>
      </c>
      <c r="IM23">
        <v>0</v>
      </c>
      <c r="IN23">
        <v>243</v>
      </c>
      <c r="IO23">
        <v>100</v>
      </c>
      <c r="IP23">
        <v>248</v>
      </c>
      <c r="IQ23">
        <v>96</v>
      </c>
      <c r="IR23">
        <v>252</v>
      </c>
      <c r="IS23">
        <v>93</v>
      </c>
      <c r="IT23">
        <v>282</v>
      </c>
      <c r="IU23">
        <v>57</v>
      </c>
    </row>
    <row r="24" spans="1:255" x14ac:dyDescent="0.25">
      <c r="A24" t="s">
        <v>210</v>
      </c>
      <c r="B24">
        <v>169</v>
      </c>
      <c r="C24">
        <v>517</v>
      </c>
      <c r="D24" s="2">
        <v>0.32688588007736946</v>
      </c>
      <c r="E24" t="s">
        <v>2417</v>
      </c>
      <c r="F24" t="s">
        <v>2418</v>
      </c>
      <c r="G24" t="s">
        <v>2416</v>
      </c>
      <c r="H24" t="s">
        <v>344</v>
      </c>
      <c r="I24" t="s">
        <v>2416</v>
      </c>
      <c r="J24">
        <v>2</v>
      </c>
      <c r="K24">
        <v>19</v>
      </c>
      <c r="L24">
        <v>45</v>
      </c>
      <c r="M24">
        <v>76</v>
      </c>
      <c r="N24">
        <v>2</v>
      </c>
      <c r="O24">
        <v>3</v>
      </c>
      <c r="P24">
        <v>12</v>
      </c>
      <c r="Q24">
        <v>0</v>
      </c>
      <c r="R24">
        <v>0</v>
      </c>
      <c r="S24">
        <v>4</v>
      </c>
      <c r="T24">
        <v>0</v>
      </c>
      <c r="U24">
        <v>0</v>
      </c>
      <c r="V24">
        <v>0</v>
      </c>
      <c r="W24">
        <v>134</v>
      </c>
      <c r="X24">
        <v>3</v>
      </c>
      <c r="Y24">
        <v>2</v>
      </c>
      <c r="Z24">
        <v>9</v>
      </c>
      <c r="AA24">
        <v>0</v>
      </c>
      <c r="AB24">
        <v>1</v>
      </c>
      <c r="AC24">
        <v>2</v>
      </c>
      <c r="AD24">
        <v>2</v>
      </c>
      <c r="AE24">
        <v>0</v>
      </c>
      <c r="AF24">
        <v>0</v>
      </c>
      <c r="AG24">
        <v>0</v>
      </c>
      <c r="AH24">
        <v>1</v>
      </c>
      <c r="AI24">
        <v>66</v>
      </c>
      <c r="AJ24">
        <v>3</v>
      </c>
      <c r="AK24">
        <v>67</v>
      </c>
      <c r="AL24">
        <v>0</v>
      </c>
      <c r="AM24">
        <v>4</v>
      </c>
      <c r="AN24">
        <v>4</v>
      </c>
      <c r="AO24">
        <v>4</v>
      </c>
      <c r="AP24">
        <v>0</v>
      </c>
      <c r="AQ24">
        <v>0</v>
      </c>
      <c r="AR24">
        <v>0</v>
      </c>
      <c r="AS24">
        <v>0</v>
      </c>
      <c r="AT24">
        <v>3</v>
      </c>
      <c r="AU24">
        <v>0</v>
      </c>
      <c r="AV24">
        <v>1</v>
      </c>
      <c r="AW24">
        <v>0</v>
      </c>
      <c r="AX24">
        <v>0</v>
      </c>
      <c r="AY24">
        <v>85</v>
      </c>
      <c r="AZ24">
        <v>47</v>
      </c>
      <c r="BA24">
        <v>6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127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87</v>
      </c>
      <c r="FN24">
        <v>98</v>
      </c>
      <c r="FO24">
        <v>86</v>
      </c>
      <c r="FP24">
        <v>84</v>
      </c>
      <c r="FQ24">
        <v>93</v>
      </c>
      <c r="FR24">
        <v>83</v>
      </c>
      <c r="FS24">
        <v>76</v>
      </c>
      <c r="FT24">
        <v>81</v>
      </c>
      <c r="FU24">
        <v>89</v>
      </c>
      <c r="FV24">
        <v>3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9</v>
      </c>
      <c r="HY24">
        <v>6</v>
      </c>
      <c r="HZ24">
        <v>4</v>
      </c>
      <c r="IA24">
        <v>2</v>
      </c>
      <c r="IB24">
        <v>5</v>
      </c>
      <c r="IC24">
        <v>3</v>
      </c>
      <c r="ID24">
        <v>3</v>
      </c>
      <c r="IE24">
        <v>8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121</v>
      </c>
      <c r="IO24">
        <v>39</v>
      </c>
      <c r="IP24">
        <v>123</v>
      </c>
      <c r="IQ24">
        <v>36</v>
      </c>
      <c r="IR24">
        <v>120</v>
      </c>
      <c r="IS24">
        <v>37</v>
      </c>
      <c r="IT24">
        <v>139</v>
      </c>
      <c r="IU24">
        <v>19</v>
      </c>
    </row>
    <row r="25" spans="1:255" x14ac:dyDescent="0.25">
      <c r="A25" t="s">
        <v>211</v>
      </c>
      <c r="B25">
        <v>159</v>
      </c>
      <c r="C25">
        <v>574</v>
      </c>
      <c r="D25" s="2">
        <v>0.27700348432055749</v>
      </c>
      <c r="E25" t="s">
        <v>2417</v>
      </c>
      <c r="F25" t="s">
        <v>2418</v>
      </c>
      <c r="G25" t="s">
        <v>2416</v>
      </c>
      <c r="H25" t="s">
        <v>206</v>
      </c>
      <c r="I25" t="s">
        <v>2416</v>
      </c>
      <c r="J25">
        <v>3</v>
      </c>
      <c r="K25">
        <v>10</v>
      </c>
      <c r="L25">
        <v>32</v>
      </c>
      <c r="M25">
        <v>94</v>
      </c>
      <c r="N25">
        <v>0</v>
      </c>
      <c r="O25">
        <v>1</v>
      </c>
      <c r="P25">
        <v>7</v>
      </c>
      <c r="Q25">
        <v>0</v>
      </c>
      <c r="R25">
        <v>2</v>
      </c>
      <c r="S25">
        <v>3</v>
      </c>
      <c r="T25">
        <v>0</v>
      </c>
      <c r="U25">
        <v>2</v>
      </c>
      <c r="V25">
        <v>1</v>
      </c>
      <c r="W25">
        <v>133</v>
      </c>
      <c r="X25">
        <v>0</v>
      </c>
      <c r="Y25">
        <v>3</v>
      </c>
      <c r="Z25">
        <v>7</v>
      </c>
      <c r="AA25">
        <v>1</v>
      </c>
      <c r="AB25">
        <v>1</v>
      </c>
      <c r="AC25">
        <v>0</v>
      </c>
      <c r="AD25">
        <v>2</v>
      </c>
      <c r="AE25">
        <v>0</v>
      </c>
      <c r="AF25">
        <v>0</v>
      </c>
      <c r="AG25">
        <v>0</v>
      </c>
      <c r="AH25">
        <v>1</v>
      </c>
      <c r="AI25">
        <v>46</v>
      </c>
      <c r="AJ25">
        <v>7</v>
      </c>
      <c r="AK25">
        <v>81</v>
      </c>
      <c r="AL25">
        <v>0</v>
      </c>
      <c r="AM25">
        <v>3</v>
      </c>
      <c r="AN25">
        <v>1</v>
      </c>
      <c r="AO25">
        <v>6</v>
      </c>
      <c r="AP25">
        <v>1</v>
      </c>
      <c r="AQ25">
        <v>0</v>
      </c>
      <c r="AR25">
        <v>1</v>
      </c>
      <c r="AS25">
        <v>0</v>
      </c>
      <c r="AT25">
        <v>1</v>
      </c>
      <c r="AU25">
        <v>1</v>
      </c>
      <c r="AV25">
        <v>1</v>
      </c>
      <c r="AW25">
        <v>0</v>
      </c>
      <c r="AX25">
        <v>0</v>
      </c>
      <c r="AY25">
        <v>68</v>
      </c>
      <c r="AZ25">
        <v>55</v>
      </c>
      <c r="BA25">
        <v>7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1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49</v>
      </c>
      <c r="CR25">
        <v>19</v>
      </c>
      <c r="CS25">
        <v>23</v>
      </c>
      <c r="CT25">
        <v>41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10</v>
      </c>
      <c r="EU25">
        <v>1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77</v>
      </c>
      <c r="FN25">
        <v>93</v>
      </c>
      <c r="FO25">
        <v>71</v>
      </c>
      <c r="FP25">
        <v>87</v>
      </c>
      <c r="FQ25">
        <v>90</v>
      </c>
      <c r="FR25">
        <v>77</v>
      </c>
      <c r="FS25">
        <v>72</v>
      </c>
      <c r="FT25">
        <v>81</v>
      </c>
      <c r="FU25">
        <v>85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0</v>
      </c>
      <c r="HR25">
        <v>0</v>
      </c>
      <c r="HS25">
        <v>0</v>
      </c>
      <c r="HT25">
        <v>0</v>
      </c>
      <c r="HU25">
        <v>0</v>
      </c>
      <c r="HV25">
        <v>0</v>
      </c>
      <c r="HW25">
        <v>0</v>
      </c>
      <c r="HX25">
        <v>7</v>
      </c>
      <c r="HY25">
        <v>5</v>
      </c>
      <c r="HZ25">
        <v>4</v>
      </c>
      <c r="IA25">
        <v>4</v>
      </c>
      <c r="IB25">
        <v>3</v>
      </c>
      <c r="IC25">
        <v>5</v>
      </c>
      <c r="ID25">
        <v>3</v>
      </c>
      <c r="IE25">
        <v>3</v>
      </c>
      <c r="IF25">
        <v>4</v>
      </c>
      <c r="IG25">
        <v>0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110</v>
      </c>
      <c r="IO25">
        <v>43</v>
      </c>
      <c r="IP25">
        <v>135</v>
      </c>
      <c r="IQ25">
        <v>18</v>
      </c>
      <c r="IR25">
        <v>135</v>
      </c>
      <c r="IS25">
        <v>15</v>
      </c>
      <c r="IT25">
        <v>144</v>
      </c>
      <c r="IU25">
        <v>8</v>
      </c>
    </row>
    <row r="26" spans="1:255" x14ac:dyDescent="0.25">
      <c r="A26" t="s">
        <v>214</v>
      </c>
      <c r="B26">
        <v>267</v>
      </c>
      <c r="C26">
        <v>690</v>
      </c>
      <c r="D26" s="2">
        <v>0.38695652173913042</v>
      </c>
      <c r="E26" t="s">
        <v>2417</v>
      </c>
      <c r="F26" t="s">
        <v>2418</v>
      </c>
      <c r="G26" t="s">
        <v>2416</v>
      </c>
      <c r="H26" t="s">
        <v>206</v>
      </c>
      <c r="I26" t="s">
        <v>2416</v>
      </c>
      <c r="J26">
        <v>8</v>
      </c>
      <c r="K26">
        <v>24</v>
      </c>
      <c r="L26">
        <v>57</v>
      </c>
      <c r="M26">
        <v>149</v>
      </c>
      <c r="N26">
        <v>0</v>
      </c>
      <c r="O26">
        <v>1</v>
      </c>
      <c r="P26">
        <v>11</v>
      </c>
      <c r="Q26">
        <v>4</v>
      </c>
      <c r="R26">
        <v>2</v>
      </c>
      <c r="S26">
        <v>0</v>
      </c>
      <c r="T26">
        <v>1</v>
      </c>
      <c r="U26">
        <v>1</v>
      </c>
      <c r="V26">
        <v>0</v>
      </c>
      <c r="W26">
        <v>221</v>
      </c>
      <c r="X26">
        <v>2</v>
      </c>
      <c r="Y26">
        <v>9</v>
      </c>
      <c r="Z26">
        <v>6</v>
      </c>
      <c r="AA26">
        <v>0</v>
      </c>
      <c r="AB26">
        <v>0</v>
      </c>
      <c r="AC26">
        <v>0</v>
      </c>
      <c r="AD26">
        <v>2</v>
      </c>
      <c r="AE26">
        <v>0</v>
      </c>
      <c r="AF26">
        <v>1</v>
      </c>
      <c r="AG26">
        <v>1</v>
      </c>
      <c r="AH26">
        <v>0</v>
      </c>
      <c r="AI26">
        <v>84</v>
      </c>
      <c r="AJ26">
        <v>13</v>
      </c>
      <c r="AK26">
        <v>130</v>
      </c>
      <c r="AL26">
        <v>0</v>
      </c>
      <c r="AM26">
        <v>4</v>
      </c>
      <c r="AN26">
        <v>4</v>
      </c>
      <c r="AO26">
        <v>4</v>
      </c>
      <c r="AP26">
        <v>1</v>
      </c>
      <c r="AQ26">
        <v>0</v>
      </c>
      <c r="AR26">
        <v>2</v>
      </c>
      <c r="AS26">
        <v>0</v>
      </c>
      <c r="AT26">
        <v>1</v>
      </c>
      <c r="AU26">
        <v>1</v>
      </c>
      <c r="AV26">
        <v>0</v>
      </c>
      <c r="AW26">
        <v>0</v>
      </c>
      <c r="AX26">
        <v>0</v>
      </c>
      <c r="AY26">
        <v>114</v>
      </c>
      <c r="AZ26">
        <v>92</v>
      </c>
      <c r="BA26">
        <v>19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65</v>
      </c>
      <c r="CR26">
        <v>66</v>
      </c>
      <c r="CS26">
        <v>29</v>
      </c>
      <c r="CT26">
        <v>62</v>
      </c>
      <c r="CU26">
        <v>1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11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123</v>
      </c>
      <c r="FN26">
        <v>138</v>
      </c>
      <c r="FO26">
        <v>124</v>
      </c>
      <c r="FP26">
        <v>125</v>
      </c>
      <c r="FQ26">
        <v>131</v>
      </c>
      <c r="FR26">
        <v>124</v>
      </c>
      <c r="FS26">
        <v>117</v>
      </c>
      <c r="FT26">
        <v>129</v>
      </c>
      <c r="FU26">
        <v>128</v>
      </c>
      <c r="FV26">
        <v>2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0</v>
      </c>
      <c r="HO26">
        <v>0</v>
      </c>
      <c r="HP26">
        <v>0</v>
      </c>
      <c r="HQ26">
        <v>0</v>
      </c>
      <c r="HR26">
        <v>0</v>
      </c>
      <c r="HS26">
        <v>0</v>
      </c>
      <c r="HT26">
        <v>0</v>
      </c>
      <c r="HU26">
        <v>0</v>
      </c>
      <c r="HV26">
        <v>0</v>
      </c>
      <c r="HW26">
        <v>0</v>
      </c>
      <c r="HX26">
        <v>10</v>
      </c>
      <c r="HY26">
        <v>4</v>
      </c>
      <c r="HZ26">
        <v>4</v>
      </c>
      <c r="IA26">
        <v>3</v>
      </c>
      <c r="IB26">
        <v>3</v>
      </c>
      <c r="IC26">
        <v>4</v>
      </c>
      <c r="ID26">
        <v>8</v>
      </c>
      <c r="IE26">
        <v>7</v>
      </c>
      <c r="IF26">
        <v>0</v>
      </c>
      <c r="IG26">
        <v>0</v>
      </c>
      <c r="IH26">
        <v>0</v>
      </c>
      <c r="II26">
        <v>0</v>
      </c>
      <c r="IJ26">
        <v>0</v>
      </c>
      <c r="IK26">
        <v>0</v>
      </c>
      <c r="IL26">
        <v>0</v>
      </c>
      <c r="IM26">
        <v>0</v>
      </c>
      <c r="IN26">
        <v>192</v>
      </c>
      <c r="IO26">
        <v>66</v>
      </c>
      <c r="IP26">
        <v>206</v>
      </c>
      <c r="IQ26">
        <v>49</v>
      </c>
      <c r="IR26">
        <v>207</v>
      </c>
      <c r="IS26">
        <v>45</v>
      </c>
      <c r="IT26">
        <v>223</v>
      </c>
      <c r="IU26">
        <v>34</v>
      </c>
    </row>
    <row r="27" spans="1:255" x14ac:dyDescent="0.25">
      <c r="A27" t="s">
        <v>217</v>
      </c>
      <c r="B27">
        <v>222</v>
      </c>
      <c r="C27">
        <v>613</v>
      </c>
      <c r="D27" s="2">
        <v>0.36215334420880912</v>
      </c>
      <c r="E27" t="s">
        <v>2417</v>
      </c>
      <c r="F27" t="s">
        <v>2418</v>
      </c>
      <c r="G27" t="s">
        <v>2416</v>
      </c>
      <c r="H27" t="s">
        <v>206</v>
      </c>
      <c r="I27" t="s">
        <v>2416</v>
      </c>
      <c r="J27">
        <v>2</v>
      </c>
      <c r="K27">
        <v>29</v>
      </c>
      <c r="L27">
        <v>46</v>
      </c>
      <c r="M27">
        <v>117</v>
      </c>
      <c r="N27">
        <v>0</v>
      </c>
      <c r="O27">
        <v>3</v>
      </c>
      <c r="P27">
        <v>8</v>
      </c>
      <c r="Q27">
        <v>1</v>
      </c>
      <c r="R27">
        <v>0</v>
      </c>
      <c r="S27">
        <v>6</v>
      </c>
      <c r="T27">
        <v>0</v>
      </c>
      <c r="U27">
        <v>0</v>
      </c>
      <c r="V27">
        <v>0</v>
      </c>
      <c r="W27">
        <v>182</v>
      </c>
      <c r="X27">
        <v>0</v>
      </c>
      <c r="Y27">
        <v>7</v>
      </c>
      <c r="Z27">
        <v>6</v>
      </c>
      <c r="AA27">
        <v>1</v>
      </c>
      <c r="AB27">
        <v>1</v>
      </c>
      <c r="AC27">
        <v>0</v>
      </c>
      <c r="AD27">
        <v>3</v>
      </c>
      <c r="AE27">
        <v>0</v>
      </c>
      <c r="AF27">
        <v>0</v>
      </c>
      <c r="AG27">
        <v>0</v>
      </c>
      <c r="AH27">
        <v>0</v>
      </c>
      <c r="AI27">
        <v>63</v>
      </c>
      <c r="AJ27">
        <v>7</v>
      </c>
      <c r="AK27">
        <v>107</v>
      </c>
      <c r="AL27">
        <v>0</v>
      </c>
      <c r="AM27">
        <v>1</v>
      </c>
      <c r="AN27">
        <v>4</v>
      </c>
      <c r="AO27">
        <v>6</v>
      </c>
      <c r="AP27">
        <v>0</v>
      </c>
      <c r="AQ27">
        <v>0</v>
      </c>
      <c r="AR27">
        <v>0</v>
      </c>
      <c r="AS27">
        <v>0</v>
      </c>
      <c r="AT27">
        <v>2</v>
      </c>
      <c r="AU27">
        <v>1</v>
      </c>
      <c r="AV27">
        <v>0</v>
      </c>
      <c r="AW27">
        <v>0</v>
      </c>
      <c r="AX27">
        <v>0</v>
      </c>
      <c r="AY27">
        <v>88</v>
      </c>
      <c r="AZ27">
        <v>70</v>
      </c>
      <c r="BA27">
        <v>17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42</v>
      </c>
      <c r="CR27">
        <v>64</v>
      </c>
      <c r="CS27">
        <v>30</v>
      </c>
      <c r="CT27">
        <v>45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1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95</v>
      </c>
      <c r="FN27">
        <v>116</v>
      </c>
      <c r="FO27">
        <v>97</v>
      </c>
      <c r="FP27">
        <v>109</v>
      </c>
      <c r="FQ27">
        <v>111</v>
      </c>
      <c r="FR27">
        <v>96</v>
      </c>
      <c r="FS27">
        <v>92</v>
      </c>
      <c r="FT27">
        <v>105</v>
      </c>
      <c r="FU27">
        <v>109</v>
      </c>
      <c r="FV27">
        <v>1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0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0</v>
      </c>
      <c r="HQ27">
        <v>0</v>
      </c>
      <c r="HR27">
        <v>0</v>
      </c>
      <c r="HS27">
        <v>0</v>
      </c>
      <c r="HT27">
        <v>0</v>
      </c>
      <c r="HU27">
        <v>0</v>
      </c>
      <c r="HV27">
        <v>0</v>
      </c>
      <c r="HW27">
        <v>0</v>
      </c>
      <c r="HX27">
        <v>10</v>
      </c>
      <c r="HY27">
        <v>6</v>
      </c>
      <c r="HZ27">
        <v>0</v>
      </c>
      <c r="IA27">
        <v>3</v>
      </c>
      <c r="IB27">
        <v>4</v>
      </c>
      <c r="IC27">
        <v>6</v>
      </c>
      <c r="ID27">
        <v>6</v>
      </c>
      <c r="IE27">
        <v>4</v>
      </c>
      <c r="IF27">
        <v>0</v>
      </c>
      <c r="IG27">
        <v>0</v>
      </c>
      <c r="IH27">
        <v>0</v>
      </c>
      <c r="II27">
        <v>0</v>
      </c>
      <c r="IJ27">
        <v>0</v>
      </c>
      <c r="IK27">
        <v>0</v>
      </c>
      <c r="IL27">
        <v>0</v>
      </c>
      <c r="IM27">
        <v>0</v>
      </c>
      <c r="IN27">
        <v>154</v>
      </c>
      <c r="IO27">
        <v>58</v>
      </c>
      <c r="IP27">
        <v>174</v>
      </c>
      <c r="IQ27">
        <v>37</v>
      </c>
      <c r="IR27">
        <v>175</v>
      </c>
      <c r="IS27">
        <v>34</v>
      </c>
      <c r="IT27">
        <v>181</v>
      </c>
      <c r="IU27">
        <v>30</v>
      </c>
    </row>
    <row r="28" spans="1:255" x14ac:dyDescent="0.25">
      <c r="A28" t="s">
        <v>219</v>
      </c>
      <c r="B28">
        <v>275</v>
      </c>
      <c r="C28">
        <v>674</v>
      </c>
      <c r="D28" s="2">
        <v>0.40801186943620177</v>
      </c>
      <c r="E28" t="s">
        <v>2417</v>
      </c>
      <c r="F28" t="s">
        <v>2418</v>
      </c>
      <c r="G28" t="s">
        <v>2416</v>
      </c>
      <c r="H28" t="s">
        <v>206</v>
      </c>
      <c r="I28" t="s">
        <v>2416</v>
      </c>
      <c r="J28">
        <v>6</v>
      </c>
      <c r="K28">
        <v>30</v>
      </c>
      <c r="L28">
        <v>66</v>
      </c>
      <c r="M28">
        <v>138</v>
      </c>
      <c r="N28">
        <v>0</v>
      </c>
      <c r="O28">
        <v>5</v>
      </c>
      <c r="P28">
        <v>8</v>
      </c>
      <c r="Q28">
        <v>2</v>
      </c>
      <c r="R28">
        <v>1</v>
      </c>
      <c r="S28">
        <v>7</v>
      </c>
      <c r="T28">
        <v>0</v>
      </c>
      <c r="U28">
        <v>0</v>
      </c>
      <c r="V28">
        <v>0</v>
      </c>
      <c r="W28">
        <v>223</v>
      </c>
      <c r="X28">
        <v>4</v>
      </c>
      <c r="Y28">
        <v>7</v>
      </c>
      <c r="Z28">
        <v>6</v>
      </c>
      <c r="AA28">
        <v>1</v>
      </c>
      <c r="AB28">
        <v>0</v>
      </c>
      <c r="AC28">
        <v>2</v>
      </c>
      <c r="AD28">
        <v>5</v>
      </c>
      <c r="AE28">
        <v>0</v>
      </c>
      <c r="AF28">
        <v>0</v>
      </c>
      <c r="AG28">
        <v>0</v>
      </c>
      <c r="AH28">
        <v>0</v>
      </c>
      <c r="AI28">
        <v>88</v>
      </c>
      <c r="AJ28">
        <v>7</v>
      </c>
      <c r="AK28">
        <v>132</v>
      </c>
      <c r="AL28">
        <v>0</v>
      </c>
      <c r="AM28">
        <v>2</v>
      </c>
      <c r="AN28">
        <v>4</v>
      </c>
      <c r="AO28">
        <v>4</v>
      </c>
      <c r="AP28">
        <v>2</v>
      </c>
      <c r="AQ28">
        <v>0</v>
      </c>
      <c r="AR28">
        <v>5</v>
      </c>
      <c r="AS28">
        <v>0</v>
      </c>
      <c r="AT28">
        <v>2</v>
      </c>
      <c r="AU28">
        <v>0</v>
      </c>
      <c r="AV28">
        <v>0</v>
      </c>
      <c r="AW28">
        <v>0</v>
      </c>
      <c r="AX28">
        <v>0</v>
      </c>
      <c r="AY28">
        <v>125</v>
      </c>
      <c r="AZ28">
        <v>84</v>
      </c>
      <c r="BA28">
        <v>17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84</v>
      </c>
      <c r="CR28">
        <v>58</v>
      </c>
      <c r="CS28">
        <v>46</v>
      </c>
      <c r="CT28">
        <v>42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11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128</v>
      </c>
      <c r="FN28">
        <v>148</v>
      </c>
      <c r="FO28">
        <v>123</v>
      </c>
      <c r="FP28">
        <v>134</v>
      </c>
      <c r="FQ28">
        <v>137</v>
      </c>
      <c r="FR28">
        <v>125</v>
      </c>
      <c r="FS28">
        <v>117</v>
      </c>
      <c r="FT28">
        <v>133</v>
      </c>
      <c r="FU28">
        <v>132</v>
      </c>
      <c r="FV28">
        <v>5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0</v>
      </c>
      <c r="HV28">
        <v>0</v>
      </c>
      <c r="HW28">
        <v>0</v>
      </c>
      <c r="HX28">
        <v>9</v>
      </c>
      <c r="HY28">
        <v>9</v>
      </c>
      <c r="HZ28">
        <v>6</v>
      </c>
      <c r="IA28">
        <v>3</v>
      </c>
      <c r="IB28">
        <v>8</v>
      </c>
      <c r="IC28">
        <v>7</v>
      </c>
      <c r="ID28">
        <v>2</v>
      </c>
      <c r="IE28">
        <v>5</v>
      </c>
      <c r="IF28">
        <v>0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190</v>
      </c>
      <c r="IO28">
        <v>71</v>
      </c>
      <c r="IP28">
        <v>221</v>
      </c>
      <c r="IQ28">
        <v>37</v>
      </c>
      <c r="IR28">
        <v>218</v>
      </c>
      <c r="IS28">
        <v>42</v>
      </c>
      <c r="IT28">
        <v>232</v>
      </c>
      <c r="IU28">
        <v>27</v>
      </c>
    </row>
    <row r="29" spans="1:255" x14ac:dyDescent="0.25">
      <c r="A29" t="s">
        <v>221</v>
      </c>
      <c r="B29">
        <v>328</v>
      </c>
      <c r="C29">
        <v>841</v>
      </c>
      <c r="D29" s="2">
        <v>0.39001189060642094</v>
      </c>
      <c r="E29" t="s">
        <v>2417</v>
      </c>
      <c r="F29" t="s">
        <v>2418</v>
      </c>
      <c r="G29" t="s">
        <v>2416</v>
      </c>
      <c r="H29" t="s">
        <v>206</v>
      </c>
      <c r="I29" t="s">
        <v>2416</v>
      </c>
      <c r="J29">
        <v>6</v>
      </c>
      <c r="K29">
        <v>51</v>
      </c>
      <c r="L29">
        <v>91</v>
      </c>
      <c r="M29">
        <v>145</v>
      </c>
      <c r="N29">
        <v>0</v>
      </c>
      <c r="O29">
        <v>1</v>
      </c>
      <c r="P29">
        <v>6</v>
      </c>
      <c r="Q29">
        <v>1</v>
      </c>
      <c r="R29">
        <v>1</v>
      </c>
      <c r="S29">
        <v>5</v>
      </c>
      <c r="T29">
        <v>0</v>
      </c>
      <c r="U29">
        <v>2</v>
      </c>
      <c r="V29">
        <v>0</v>
      </c>
      <c r="W29">
        <v>269</v>
      </c>
      <c r="X29">
        <v>3</v>
      </c>
      <c r="Y29">
        <v>5</v>
      </c>
      <c r="Z29">
        <v>4</v>
      </c>
      <c r="AA29">
        <v>1</v>
      </c>
      <c r="AB29">
        <v>1</v>
      </c>
      <c r="AC29">
        <v>2</v>
      </c>
      <c r="AD29">
        <v>3</v>
      </c>
      <c r="AE29">
        <v>1</v>
      </c>
      <c r="AF29">
        <v>0</v>
      </c>
      <c r="AG29">
        <v>0</v>
      </c>
      <c r="AH29">
        <v>0</v>
      </c>
      <c r="AI29">
        <v>118</v>
      </c>
      <c r="AJ29">
        <v>10</v>
      </c>
      <c r="AK29">
        <v>147</v>
      </c>
      <c r="AL29">
        <v>0</v>
      </c>
      <c r="AM29">
        <v>2</v>
      </c>
      <c r="AN29">
        <v>3</v>
      </c>
      <c r="AO29">
        <v>5</v>
      </c>
      <c r="AP29">
        <v>0</v>
      </c>
      <c r="AQ29">
        <v>1</v>
      </c>
      <c r="AR29">
        <v>1</v>
      </c>
      <c r="AS29">
        <v>0</v>
      </c>
      <c r="AT29">
        <v>4</v>
      </c>
      <c r="AU29">
        <v>0</v>
      </c>
      <c r="AV29">
        <v>0</v>
      </c>
      <c r="AW29">
        <v>0</v>
      </c>
      <c r="AX29">
        <v>0</v>
      </c>
      <c r="AY29">
        <v>162</v>
      </c>
      <c r="AZ29">
        <v>90</v>
      </c>
      <c r="BA29">
        <v>24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3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74</v>
      </c>
      <c r="CR29">
        <v>77</v>
      </c>
      <c r="CS29">
        <v>74</v>
      </c>
      <c r="CT29">
        <v>5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13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158</v>
      </c>
      <c r="FN29">
        <v>177</v>
      </c>
      <c r="FO29">
        <v>151</v>
      </c>
      <c r="FP29">
        <v>160</v>
      </c>
      <c r="FQ29">
        <v>169</v>
      </c>
      <c r="FR29">
        <v>152</v>
      </c>
      <c r="FS29">
        <v>148</v>
      </c>
      <c r="FT29">
        <v>161</v>
      </c>
      <c r="FU29">
        <v>160</v>
      </c>
      <c r="FV29">
        <v>3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0</v>
      </c>
      <c r="HR29">
        <v>0</v>
      </c>
      <c r="HS29">
        <v>0</v>
      </c>
      <c r="HT29">
        <v>0</v>
      </c>
      <c r="HU29">
        <v>0</v>
      </c>
      <c r="HV29">
        <v>0</v>
      </c>
      <c r="HW29">
        <v>0</v>
      </c>
      <c r="HX29">
        <v>10</v>
      </c>
      <c r="HY29">
        <v>7</v>
      </c>
      <c r="HZ29">
        <v>4</v>
      </c>
      <c r="IA29">
        <v>3</v>
      </c>
      <c r="IB29">
        <v>7</v>
      </c>
      <c r="IC29">
        <v>5</v>
      </c>
      <c r="ID29">
        <v>4</v>
      </c>
      <c r="IE29">
        <v>8</v>
      </c>
      <c r="IF29">
        <v>0</v>
      </c>
      <c r="IG29">
        <v>0</v>
      </c>
      <c r="IH29">
        <v>0</v>
      </c>
      <c r="II29">
        <v>0</v>
      </c>
      <c r="IJ29">
        <v>0</v>
      </c>
      <c r="IK29">
        <v>0</v>
      </c>
      <c r="IL29">
        <v>0</v>
      </c>
      <c r="IM29">
        <v>0</v>
      </c>
      <c r="IN29">
        <v>221</v>
      </c>
      <c r="IO29">
        <v>92</v>
      </c>
      <c r="IP29">
        <v>273</v>
      </c>
      <c r="IQ29">
        <v>40</v>
      </c>
      <c r="IR29">
        <v>272</v>
      </c>
      <c r="IS29">
        <v>40</v>
      </c>
      <c r="IT29">
        <v>269</v>
      </c>
      <c r="IU29">
        <v>40</v>
      </c>
    </row>
    <row r="30" spans="1:255" x14ac:dyDescent="0.25">
      <c r="A30" t="s">
        <v>223</v>
      </c>
      <c r="B30">
        <v>225</v>
      </c>
      <c r="C30">
        <v>646</v>
      </c>
      <c r="D30" s="2">
        <v>0.34829721362229105</v>
      </c>
      <c r="E30" t="s">
        <v>2417</v>
      </c>
      <c r="F30" t="s">
        <v>2418</v>
      </c>
      <c r="G30" t="s">
        <v>2416</v>
      </c>
      <c r="H30" t="s">
        <v>206</v>
      </c>
      <c r="I30" t="s">
        <v>2416</v>
      </c>
      <c r="J30">
        <v>4</v>
      </c>
      <c r="K30">
        <v>23</v>
      </c>
      <c r="L30">
        <v>57</v>
      </c>
      <c r="M30">
        <v>106</v>
      </c>
      <c r="N30">
        <v>0</v>
      </c>
      <c r="O30">
        <v>5</v>
      </c>
      <c r="P30">
        <v>10</v>
      </c>
      <c r="Q30">
        <v>5</v>
      </c>
      <c r="R30">
        <v>0</v>
      </c>
      <c r="S30">
        <v>4</v>
      </c>
      <c r="T30">
        <v>0</v>
      </c>
      <c r="U30">
        <v>0</v>
      </c>
      <c r="V30">
        <v>0</v>
      </c>
      <c r="W30">
        <v>182</v>
      </c>
      <c r="X30">
        <v>1</v>
      </c>
      <c r="Y30">
        <v>10</v>
      </c>
      <c r="Z30">
        <v>8</v>
      </c>
      <c r="AA30">
        <v>0</v>
      </c>
      <c r="AB30">
        <v>1</v>
      </c>
      <c r="AC30">
        <v>0</v>
      </c>
      <c r="AD30">
        <v>4</v>
      </c>
      <c r="AE30">
        <v>0</v>
      </c>
      <c r="AF30">
        <v>0</v>
      </c>
      <c r="AG30">
        <v>0</v>
      </c>
      <c r="AH30">
        <v>0</v>
      </c>
      <c r="AI30">
        <v>69</v>
      </c>
      <c r="AJ30">
        <v>8</v>
      </c>
      <c r="AK30">
        <v>105</v>
      </c>
      <c r="AL30">
        <v>1</v>
      </c>
      <c r="AM30">
        <v>3</v>
      </c>
      <c r="AN30">
        <v>2</v>
      </c>
      <c r="AO30">
        <v>9</v>
      </c>
      <c r="AP30">
        <v>0</v>
      </c>
      <c r="AQ30">
        <v>0</v>
      </c>
      <c r="AR30">
        <v>2</v>
      </c>
      <c r="AS30">
        <v>0</v>
      </c>
      <c r="AT30">
        <v>3</v>
      </c>
      <c r="AU30">
        <v>0</v>
      </c>
      <c r="AV30">
        <v>0</v>
      </c>
      <c r="AW30">
        <v>0</v>
      </c>
      <c r="AX30">
        <v>0</v>
      </c>
      <c r="AY30">
        <v>99</v>
      </c>
      <c r="AZ30">
        <v>71</v>
      </c>
      <c r="BA30">
        <v>8</v>
      </c>
      <c r="BB30">
        <v>2</v>
      </c>
      <c r="BC30">
        <v>0</v>
      </c>
      <c r="BD30">
        <v>0</v>
      </c>
      <c r="BE30">
        <v>0</v>
      </c>
      <c r="BF30">
        <v>0</v>
      </c>
      <c r="BG30">
        <v>1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51</v>
      </c>
      <c r="CR30">
        <v>57</v>
      </c>
      <c r="CS30">
        <v>38</v>
      </c>
      <c r="CT30">
        <v>38</v>
      </c>
      <c r="CU30">
        <v>1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11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106</v>
      </c>
      <c r="FN30">
        <v>122</v>
      </c>
      <c r="FO30">
        <v>101</v>
      </c>
      <c r="FP30">
        <v>113</v>
      </c>
      <c r="FQ30">
        <v>117</v>
      </c>
      <c r="FR30">
        <v>103</v>
      </c>
      <c r="FS30">
        <v>93</v>
      </c>
      <c r="FT30">
        <v>112</v>
      </c>
      <c r="FU30">
        <v>118</v>
      </c>
      <c r="FV30">
        <v>4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0</v>
      </c>
      <c r="HR30">
        <v>0</v>
      </c>
      <c r="HS30">
        <v>0</v>
      </c>
      <c r="HT30">
        <v>0</v>
      </c>
      <c r="HU30">
        <v>0</v>
      </c>
      <c r="HV30">
        <v>0</v>
      </c>
      <c r="HW30">
        <v>0</v>
      </c>
      <c r="HX30">
        <v>10</v>
      </c>
      <c r="HY30">
        <v>2</v>
      </c>
      <c r="HZ30">
        <v>2</v>
      </c>
      <c r="IA30">
        <v>2</v>
      </c>
      <c r="IB30">
        <v>4</v>
      </c>
      <c r="IC30">
        <v>2</v>
      </c>
      <c r="ID30">
        <v>4</v>
      </c>
      <c r="IE30">
        <v>7</v>
      </c>
      <c r="IF30">
        <v>1</v>
      </c>
      <c r="IG30">
        <v>0</v>
      </c>
      <c r="IH30">
        <v>0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148</v>
      </c>
      <c r="IO30">
        <v>62</v>
      </c>
      <c r="IP30">
        <v>171</v>
      </c>
      <c r="IQ30">
        <v>39</v>
      </c>
      <c r="IR30">
        <v>165</v>
      </c>
      <c r="IS30">
        <v>42</v>
      </c>
      <c r="IT30">
        <v>187</v>
      </c>
      <c r="IU30">
        <v>23</v>
      </c>
    </row>
    <row r="31" spans="1:255" x14ac:dyDescent="0.25">
      <c r="A31" t="s">
        <v>224</v>
      </c>
      <c r="B31">
        <v>241</v>
      </c>
      <c r="C31">
        <v>702</v>
      </c>
      <c r="D31" s="2">
        <v>0.34330484330484329</v>
      </c>
      <c r="E31" t="s">
        <v>2417</v>
      </c>
      <c r="F31" t="s">
        <v>2418</v>
      </c>
      <c r="G31" t="s">
        <v>2416</v>
      </c>
      <c r="H31" t="s">
        <v>206</v>
      </c>
      <c r="I31" t="s">
        <v>2417</v>
      </c>
      <c r="J31">
        <v>6</v>
      </c>
      <c r="K31">
        <v>37</v>
      </c>
      <c r="L31">
        <v>78</v>
      </c>
      <c r="M31">
        <v>100</v>
      </c>
      <c r="N31">
        <v>0</v>
      </c>
      <c r="O31">
        <v>4</v>
      </c>
      <c r="P31">
        <v>1</v>
      </c>
      <c r="Q31">
        <v>3</v>
      </c>
      <c r="R31">
        <v>0</v>
      </c>
      <c r="S31">
        <v>1</v>
      </c>
      <c r="T31">
        <v>0</v>
      </c>
      <c r="U31">
        <v>0</v>
      </c>
      <c r="V31">
        <v>0</v>
      </c>
      <c r="W31">
        <v>206</v>
      </c>
      <c r="X31">
        <v>0</v>
      </c>
      <c r="Y31">
        <v>2</v>
      </c>
      <c r="Z31">
        <v>1</v>
      </c>
      <c r="AA31">
        <v>1</v>
      </c>
      <c r="AB31">
        <v>1</v>
      </c>
      <c r="AC31">
        <v>1</v>
      </c>
      <c r="AD31">
        <v>3</v>
      </c>
      <c r="AE31">
        <v>0</v>
      </c>
      <c r="AF31">
        <v>0</v>
      </c>
      <c r="AG31">
        <v>0</v>
      </c>
      <c r="AH31">
        <v>0</v>
      </c>
      <c r="AI31">
        <v>92</v>
      </c>
      <c r="AJ31">
        <v>8</v>
      </c>
      <c r="AK31">
        <v>115</v>
      </c>
      <c r="AL31">
        <v>0</v>
      </c>
      <c r="AM31">
        <v>1</v>
      </c>
      <c r="AN31">
        <v>2</v>
      </c>
      <c r="AO31">
        <v>0</v>
      </c>
      <c r="AP31">
        <v>0</v>
      </c>
      <c r="AQ31">
        <v>3</v>
      </c>
      <c r="AR31">
        <v>0</v>
      </c>
      <c r="AS31">
        <v>0</v>
      </c>
      <c r="AT31">
        <v>2</v>
      </c>
      <c r="AU31">
        <v>0</v>
      </c>
      <c r="AV31">
        <v>0</v>
      </c>
      <c r="AW31">
        <v>0</v>
      </c>
      <c r="AX31">
        <v>0</v>
      </c>
      <c r="AY31">
        <v>124</v>
      </c>
      <c r="AZ31">
        <v>64</v>
      </c>
      <c r="BA31">
        <v>14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77</v>
      </c>
      <c r="CR31">
        <v>42</v>
      </c>
      <c r="CS31">
        <v>34</v>
      </c>
      <c r="CT31">
        <v>46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6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117</v>
      </c>
      <c r="FN31">
        <v>127</v>
      </c>
      <c r="FO31">
        <v>108</v>
      </c>
      <c r="FP31">
        <v>117</v>
      </c>
      <c r="FQ31">
        <v>129</v>
      </c>
      <c r="FR31">
        <v>117</v>
      </c>
      <c r="FS31">
        <v>102</v>
      </c>
      <c r="FT31">
        <v>122</v>
      </c>
      <c r="FU31">
        <v>124</v>
      </c>
      <c r="FV31">
        <v>1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0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3</v>
      </c>
      <c r="HY31">
        <v>1</v>
      </c>
      <c r="HZ31">
        <v>1</v>
      </c>
      <c r="IA31">
        <v>2</v>
      </c>
      <c r="IB31">
        <v>4</v>
      </c>
      <c r="IC31">
        <v>3</v>
      </c>
      <c r="ID31">
        <v>1</v>
      </c>
      <c r="IE31">
        <v>4</v>
      </c>
      <c r="IF31">
        <v>0</v>
      </c>
      <c r="IG31">
        <v>0</v>
      </c>
      <c r="IH31">
        <v>0</v>
      </c>
      <c r="II31">
        <v>0</v>
      </c>
      <c r="IJ31">
        <v>0</v>
      </c>
      <c r="IK31">
        <v>0</v>
      </c>
      <c r="IL31">
        <v>0</v>
      </c>
      <c r="IM31">
        <v>0</v>
      </c>
      <c r="IN31">
        <v>185</v>
      </c>
      <c r="IO31">
        <v>38</v>
      </c>
      <c r="IP31">
        <v>190</v>
      </c>
      <c r="IQ31">
        <v>33</v>
      </c>
      <c r="IR31">
        <v>191</v>
      </c>
      <c r="IS31">
        <v>33</v>
      </c>
      <c r="IT31">
        <v>210</v>
      </c>
      <c r="IU31">
        <v>16</v>
      </c>
    </row>
    <row r="32" spans="1:255" x14ac:dyDescent="0.25">
      <c r="A32" t="s">
        <v>226</v>
      </c>
      <c r="B32">
        <v>262</v>
      </c>
      <c r="C32">
        <v>655</v>
      </c>
      <c r="D32" s="2">
        <v>0.4</v>
      </c>
      <c r="E32" t="s">
        <v>2417</v>
      </c>
      <c r="F32" t="s">
        <v>2418</v>
      </c>
      <c r="G32" t="s">
        <v>2416</v>
      </c>
      <c r="H32" t="s">
        <v>206</v>
      </c>
      <c r="I32" t="s">
        <v>2416</v>
      </c>
      <c r="J32">
        <v>7</v>
      </c>
      <c r="K32">
        <v>39</v>
      </c>
      <c r="L32">
        <v>55</v>
      </c>
      <c r="M32">
        <v>133</v>
      </c>
      <c r="N32">
        <v>0</v>
      </c>
      <c r="O32">
        <v>2</v>
      </c>
      <c r="P32">
        <v>7</v>
      </c>
      <c r="Q32">
        <v>1</v>
      </c>
      <c r="R32">
        <v>1</v>
      </c>
      <c r="S32">
        <v>4</v>
      </c>
      <c r="T32">
        <v>0</v>
      </c>
      <c r="U32">
        <v>0</v>
      </c>
      <c r="V32">
        <v>0</v>
      </c>
      <c r="W32">
        <v>221</v>
      </c>
      <c r="X32">
        <v>1</v>
      </c>
      <c r="Y32">
        <v>4</v>
      </c>
      <c r="Z32">
        <v>3</v>
      </c>
      <c r="AA32">
        <v>2</v>
      </c>
      <c r="AB32">
        <v>2</v>
      </c>
      <c r="AC32">
        <v>0</v>
      </c>
      <c r="AD32">
        <v>2</v>
      </c>
      <c r="AE32">
        <v>0</v>
      </c>
      <c r="AF32">
        <v>1</v>
      </c>
      <c r="AG32">
        <v>0</v>
      </c>
      <c r="AH32">
        <v>0</v>
      </c>
      <c r="AI32">
        <v>102</v>
      </c>
      <c r="AJ32">
        <v>9</v>
      </c>
      <c r="AK32">
        <v>113</v>
      </c>
      <c r="AL32">
        <v>0</v>
      </c>
      <c r="AM32">
        <v>4</v>
      </c>
      <c r="AN32">
        <v>0</v>
      </c>
      <c r="AO32">
        <v>5</v>
      </c>
      <c r="AP32">
        <v>0</v>
      </c>
      <c r="AQ32">
        <v>0</v>
      </c>
      <c r="AR32">
        <v>2</v>
      </c>
      <c r="AS32">
        <v>0</v>
      </c>
      <c r="AT32">
        <v>1</v>
      </c>
      <c r="AU32">
        <v>0</v>
      </c>
      <c r="AV32">
        <v>0</v>
      </c>
      <c r="AW32">
        <v>0</v>
      </c>
      <c r="AX32">
        <v>0</v>
      </c>
      <c r="AY32">
        <v>148</v>
      </c>
      <c r="AZ32">
        <v>59</v>
      </c>
      <c r="BA32">
        <v>16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2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92</v>
      </c>
      <c r="CR32">
        <v>66</v>
      </c>
      <c r="CS32">
        <v>31</v>
      </c>
      <c r="CT32">
        <v>34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8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131</v>
      </c>
      <c r="FN32">
        <v>147</v>
      </c>
      <c r="FO32">
        <v>137</v>
      </c>
      <c r="FP32">
        <v>140</v>
      </c>
      <c r="FQ32">
        <v>145</v>
      </c>
      <c r="FR32">
        <v>131</v>
      </c>
      <c r="FS32">
        <v>127</v>
      </c>
      <c r="FT32">
        <v>140</v>
      </c>
      <c r="FU32">
        <v>147</v>
      </c>
      <c r="FV32">
        <v>1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0</v>
      </c>
      <c r="HT32">
        <v>0</v>
      </c>
      <c r="HU32">
        <v>0</v>
      </c>
      <c r="HV32">
        <v>0</v>
      </c>
      <c r="HW32">
        <v>0</v>
      </c>
      <c r="HX32">
        <v>5</v>
      </c>
      <c r="HY32">
        <v>2</v>
      </c>
      <c r="HZ32">
        <v>3</v>
      </c>
      <c r="IA32">
        <v>3</v>
      </c>
      <c r="IB32">
        <v>4</v>
      </c>
      <c r="IC32">
        <v>5</v>
      </c>
      <c r="ID32">
        <v>4</v>
      </c>
      <c r="IE32">
        <v>4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0</v>
      </c>
      <c r="IL32">
        <v>0</v>
      </c>
      <c r="IM32">
        <v>0</v>
      </c>
      <c r="IN32">
        <v>186</v>
      </c>
      <c r="IO32">
        <v>58</v>
      </c>
      <c r="IP32">
        <v>213</v>
      </c>
      <c r="IQ32">
        <v>38</v>
      </c>
      <c r="IR32">
        <v>213</v>
      </c>
      <c r="IS32">
        <v>37</v>
      </c>
      <c r="IT32">
        <v>222</v>
      </c>
      <c r="IU32">
        <v>24</v>
      </c>
    </row>
    <row r="33" spans="1:255" x14ac:dyDescent="0.25">
      <c r="A33" t="s">
        <v>227</v>
      </c>
      <c r="B33">
        <v>275</v>
      </c>
      <c r="C33">
        <v>757</v>
      </c>
      <c r="D33" s="2">
        <v>0.36327608982826948</v>
      </c>
      <c r="E33" t="s">
        <v>2417</v>
      </c>
      <c r="F33" t="s">
        <v>2418</v>
      </c>
      <c r="G33" t="s">
        <v>2416</v>
      </c>
      <c r="H33" t="s">
        <v>206</v>
      </c>
      <c r="I33" t="s">
        <v>2416</v>
      </c>
      <c r="J33">
        <v>11</v>
      </c>
      <c r="K33">
        <v>33</v>
      </c>
      <c r="L33">
        <v>64</v>
      </c>
      <c r="M33">
        <v>129</v>
      </c>
      <c r="N33">
        <v>2</v>
      </c>
      <c r="O33">
        <v>5</v>
      </c>
      <c r="P33">
        <v>4</v>
      </c>
      <c r="Q33">
        <v>3</v>
      </c>
      <c r="R33">
        <v>1</v>
      </c>
      <c r="S33">
        <v>11</v>
      </c>
      <c r="T33">
        <v>0</v>
      </c>
      <c r="U33">
        <v>0</v>
      </c>
      <c r="V33">
        <v>0</v>
      </c>
      <c r="W33">
        <v>227</v>
      </c>
      <c r="X33">
        <v>1</v>
      </c>
      <c r="Y33">
        <v>5</v>
      </c>
      <c r="Z33">
        <v>8</v>
      </c>
      <c r="AA33">
        <v>0</v>
      </c>
      <c r="AB33">
        <v>1</v>
      </c>
      <c r="AC33">
        <v>3</v>
      </c>
      <c r="AD33">
        <v>3</v>
      </c>
      <c r="AE33">
        <v>0</v>
      </c>
      <c r="AF33">
        <v>0</v>
      </c>
      <c r="AG33">
        <v>1</v>
      </c>
      <c r="AH33">
        <v>0</v>
      </c>
      <c r="AI33">
        <v>105</v>
      </c>
      <c r="AJ33">
        <v>11</v>
      </c>
      <c r="AK33">
        <v>116</v>
      </c>
      <c r="AL33">
        <v>1</v>
      </c>
      <c r="AM33">
        <v>1</v>
      </c>
      <c r="AN33">
        <v>3</v>
      </c>
      <c r="AO33">
        <v>7</v>
      </c>
      <c r="AP33">
        <v>0</v>
      </c>
      <c r="AQ33">
        <v>1</v>
      </c>
      <c r="AR33">
        <v>2</v>
      </c>
      <c r="AS33">
        <v>0</v>
      </c>
      <c r="AT33">
        <v>3</v>
      </c>
      <c r="AU33">
        <v>2</v>
      </c>
      <c r="AV33">
        <v>0</v>
      </c>
      <c r="AW33">
        <v>0</v>
      </c>
      <c r="AX33">
        <v>0</v>
      </c>
      <c r="AY33">
        <v>140</v>
      </c>
      <c r="AZ33">
        <v>64</v>
      </c>
      <c r="BA33">
        <v>17</v>
      </c>
      <c r="BB33">
        <v>1</v>
      </c>
      <c r="BC33">
        <v>0</v>
      </c>
      <c r="BD33">
        <v>0</v>
      </c>
      <c r="BE33">
        <v>0</v>
      </c>
      <c r="BF33">
        <v>0</v>
      </c>
      <c r="BG33">
        <v>3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103</v>
      </c>
      <c r="CR33">
        <v>35</v>
      </c>
      <c r="CS33">
        <v>43</v>
      </c>
      <c r="CT33">
        <v>45</v>
      </c>
      <c r="CU33">
        <v>1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16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139</v>
      </c>
      <c r="FN33">
        <v>159</v>
      </c>
      <c r="FO33">
        <v>144</v>
      </c>
      <c r="FP33">
        <v>141</v>
      </c>
      <c r="FQ33">
        <v>146</v>
      </c>
      <c r="FR33">
        <v>144</v>
      </c>
      <c r="FS33">
        <v>133</v>
      </c>
      <c r="FT33">
        <v>143</v>
      </c>
      <c r="FU33">
        <v>149</v>
      </c>
      <c r="FV33">
        <v>3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0</v>
      </c>
      <c r="HV33">
        <v>0</v>
      </c>
      <c r="HW33">
        <v>0</v>
      </c>
      <c r="HX33">
        <v>6</v>
      </c>
      <c r="HY33">
        <v>9</v>
      </c>
      <c r="HZ33">
        <v>4</v>
      </c>
      <c r="IA33">
        <v>3</v>
      </c>
      <c r="IB33">
        <v>7</v>
      </c>
      <c r="IC33">
        <v>9</v>
      </c>
      <c r="ID33">
        <v>7</v>
      </c>
      <c r="IE33">
        <v>6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0</v>
      </c>
      <c r="IN33">
        <v>189</v>
      </c>
      <c r="IO33">
        <v>71</v>
      </c>
      <c r="IP33">
        <v>224</v>
      </c>
      <c r="IQ33">
        <v>41</v>
      </c>
      <c r="IR33">
        <v>224</v>
      </c>
      <c r="IS33">
        <v>37</v>
      </c>
      <c r="IT33">
        <v>233</v>
      </c>
      <c r="IU33">
        <v>30</v>
      </c>
    </row>
    <row r="34" spans="1:255" x14ac:dyDescent="0.25">
      <c r="A34" t="s">
        <v>229</v>
      </c>
      <c r="B34">
        <v>304</v>
      </c>
      <c r="C34">
        <v>766</v>
      </c>
      <c r="D34" s="2">
        <v>0.39686684073107048</v>
      </c>
      <c r="E34" t="s">
        <v>2417</v>
      </c>
      <c r="F34" t="s">
        <v>2418</v>
      </c>
      <c r="G34" t="s">
        <v>2416</v>
      </c>
      <c r="H34" t="s">
        <v>206</v>
      </c>
      <c r="I34" t="s">
        <v>2416</v>
      </c>
      <c r="J34">
        <v>5</v>
      </c>
      <c r="K34">
        <v>33</v>
      </c>
      <c r="L34">
        <v>92</v>
      </c>
      <c r="M34">
        <v>144</v>
      </c>
      <c r="N34">
        <v>0</v>
      </c>
      <c r="O34">
        <v>2</v>
      </c>
      <c r="P34">
        <v>6</v>
      </c>
      <c r="Q34">
        <v>2</v>
      </c>
      <c r="R34">
        <v>4</v>
      </c>
      <c r="S34">
        <v>1</v>
      </c>
      <c r="T34">
        <v>0</v>
      </c>
      <c r="U34">
        <v>0</v>
      </c>
      <c r="V34">
        <v>0</v>
      </c>
      <c r="W34">
        <v>258</v>
      </c>
      <c r="X34">
        <v>6</v>
      </c>
      <c r="Y34">
        <v>6</v>
      </c>
      <c r="Z34">
        <v>2</v>
      </c>
      <c r="AA34">
        <v>3</v>
      </c>
      <c r="AB34">
        <v>4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138</v>
      </c>
      <c r="AJ34">
        <v>14</v>
      </c>
      <c r="AK34">
        <v>115</v>
      </c>
      <c r="AL34">
        <v>0</v>
      </c>
      <c r="AM34">
        <v>3</v>
      </c>
      <c r="AN34">
        <v>1</v>
      </c>
      <c r="AO34">
        <v>2</v>
      </c>
      <c r="AP34">
        <v>0</v>
      </c>
      <c r="AQ34">
        <v>2</v>
      </c>
      <c r="AR34">
        <v>0</v>
      </c>
      <c r="AS34">
        <v>0</v>
      </c>
      <c r="AT34">
        <v>4</v>
      </c>
      <c r="AU34">
        <v>1</v>
      </c>
      <c r="AV34">
        <v>0</v>
      </c>
      <c r="AW34">
        <v>0</v>
      </c>
      <c r="AX34">
        <v>0</v>
      </c>
      <c r="AY34">
        <v>174</v>
      </c>
      <c r="AZ34">
        <v>75</v>
      </c>
      <c r="BA34">
        <v>18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1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156</v>
      </c>
      <c r="CR34">
        <v>43</v>
      </c>
      <c r="CS34">
        <v>29</v>
      </c>
      <c r="CT34">
        <v>35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6</v>
      </c>
      <c r="EU34">
        <v>1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151</v>
      </c>
      <c r="FN34">
        <v>171</v>
      </c>
      <c r="FO34">
        <v>146</v>
      </c>
      <c r="FP34">
        <v>165</v>
      </c>
      <c r="FQ34">
        <v>161</v>
      </c>
      <c r="FR34">
        <v>152</v>
      </c>
      <c r="FS34">
        <v>135</v>
      </c>
      <c r="FT34">
        <v>159</v>
      </c>
      <c r="FU34">
        <v>166</v>
      </c>
      <c r="FV34">
        <v>4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0</v>
      </c>
      <c r="HX34">
        <v>5</v>
      </c>
      <c r="HY34">
        <v>0</v>
      </c>
      <c r="HZ34">
        <v>1</v>
      </c>
      <c r="IA34">
        <v>3</v>
      </c>
      <c r="IB34">
        <v>3</v>
      </c>
      <c r="IC34">
        <v>1</v>
      </c>
      <c r="ID34">
        <v>0</v>
      </c>
      <c r="IE34">
        <v>1</v>
      </c>
      <c r="IF34">
        <v>1</v>
      </c>
      <c r="IG34">
        <v>0</v>
      </c>
      <c r="IH34">
        <v>0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223</v>
      </c>
      <c r="IO34">
        <v>64</v>
      </c>
      <c r="IP34">
        <v>251</v>
      </c>
      <c r="IQ34">
        <v>45</v>
      </c>
      <c r="IR34">
        <v>247</v>
      </c>
      <c r="IS34">
        <v>47</v>
      </c>
      <c r="IT34">
        <v>262</v>
      </c>
      <c r="IU34">
        <v>27</v>
      </c>
    </row>
    <row r="35" spans="1:255" x14ac:dyDescent="0.25">
      <c r="A35" t="s">
        <v>232</v>
      </c>
      <c r="B35">
        <v>80</v>
      </c>
      <c r="C35">
        <v>361</v>
      </c>
      <c r="D35" s="2">
        <v>0.22160664819944598</v>
      </c>
      <c r="E35" t="s">
        <v>2417</v>
      </c>
      <c r="F35" t="s">
        <v>2418</v>
      </c>
      <c r="G35" t="s">
        <v>2416</v>
      </c>
      <c r="H35" t="s">
        <v>344</v>
      </c>
      <c r="I35" t="s">
        <v>2416</v>
      </c>
      <c r="J35">
        <v>6</v>
      </c>
      <c r="K35">
        <v>8</v>
      </c>
      <c r="L35">
        <v>23</v>
      </c>
      <c r="M35">
        <v>37</v>
      </c>
      <c r="N35">
        <v>0</v>
      </c>
      <c r="O35">
        <v>0</v>
      </c>
      <c r="P35">
        <v>1</v>
      </c>
      <c r="Q35">
        <v>0</v>
      </c>
      <c r="R35">
        <v>0</v>
      </c>
      <c r="S35">
        <v>1</v>
      </c>
      <c r="T35">
        <v>0</v>
      </c>
      <c r="U35">
        <v>0</v>
      </c>
      <c r="V35">
        <v>0</v>
      </c>
      <c r="W35">
        <v>70</v>
      </c>
      <c r="X35">
        <v>0</v>
      </c>
      <c r="Y35">
        <v>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27</v>
      </c>
      <c r="AJ35">
        <v>4</v>
      </c>
      <c r="AK35">
        <v>39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43</v>
      </c>
      <c r="AZ35">
        <v>22</v>
      </c>
      <c r="BA35">
        <v>4</v>
      </c>
      <c r="BB35">
        <v>1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62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45</v>
      </c>
      <c r="FN35">
        <v>46</v>
      </c>
      <c r="FO35">
        <v>42</v>
      </c>
      <c r="FP35">
        <v>45</v>
      </c>
      <c r="FQ35">
        <v>44</v>
      </c>
      <c r="FR35">
        <v>48</v>
      </c>
      <c r="FS35">
        <v>40</v>
      </c>
      <c r="FT35">
        <v>44</v>
      </c>
      <c r="FU35">
        <v>45</v>
      </c>
      <c r="FV35">
        <v>1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2</v>
      </c>
      <c r="HY35">
        <v>1</v>
      </c>
      <c r="HZ35">
        <v>0</v>
      </c>
      <c r="IA35">
        <v>0</v>
      </c>
      <c r="IB35">
        <v>1</v>
      </c>
      <c r="IC35">
        <v>1</v>
      </c>
      <c r="ID35">
        <v>0</v>
      </c>
      <c r="IE35">
        <v>1</v>
      </c>
      <c r="IF35">
        <v>0</v>
      </c>
      <c r="IG35">
        <v>0</v>
      </c>
      <c r="IH35">
        <v>0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62</v>
      </c>
      <c r="IO35">
        <v>14</v>
      </c>
      <c r="IP35">
        <v>62</v>
      </c>
      <c r="IQ35">
        <v>16</v>
      </c>
      <c r="IR35">
        <v>62</v>
      </c>
      <c r="IS35">
        <v>16</v>
      </c>
      <c r="IT35">
        <v>67</v>
      </c>
      <c r="IU35">
        <v>11</v>
      </c>
    </row>
    <row r="36" spans="1:255" x14ac:dyDescent="0.25">
      <c r="A36" t="s">
        <v>233</v>
      </c>
      <c r="B36">
        <v>249</v>
      </c>
      <c r="C36">
        <v>745</v>
      </c>
      <c r="D36" s="2">
        <v>0.33422818791946307</v>
      </c>
      <c r="E36" t="s">
        <v>2417</v>
      </c>
      <c r="F36" t="s">
        <v>2418</v>
      </c>
      <c r="G36" t="s">
        <v>2416</v>
      </c>
      <c r="H36" t="s">
        <v>344</v>
      </c>
      <c r="I36" t="s">
        <v>2416</v>
      </c>
      <c r="J36">
        <v>8</v>
      </c>
      <c r="K36">
        <v>57</v>
      </c>
      <c r="L36">
        <v>62</v>
      </c>
      <c r="M36">
        <v>89</v>
      </c>
      <c r="N36">
        <v>0</v>
      </c>
      <c r="O36">
        <v>3</v>
      </c>
      <c r="P36">
        <v>6</v>
      </c>
      <c r="Q36">
        <v>3</v>
      </c>
      <c r="R36">
        <v>2</v>
      </c>
      <c r="S36">
        <v>4</v>
      </c>
      <c r="T36">
        <v>1</v>
      </c>
      <c r="U36">
        <v>4</v>
      </c>
      <c r="V36">
        <v>0</v>
      </c>
      <c r="W36">
        <v>201</v>
      </c>
      <c r="X36">
        <v>0</v>
      </c>
      <c r="Y36">
        <v>2</v>
      </c>
      <c r="Z36">
        <v>4</v>
      </c>
      <c r="AA36">
        <v>0</v>
      </c>
      <c r="AB36">
        <v>2</v>
      </c>
      <c r="AC36">
        <v>2</v>
      </c>
      <c r="AD36">
        <v>6</v>
      </c>
      <c r="AE36">
        <v>0</v>
      </c>
      <c r="AF36">
        <v>0</v>
      </c>
      <c r="AG36">
        <v>6</v>
      </c>
      <c r="AH36">
        <v>0</v>
      </c>
      <c r="AI36">
        <v>128</v>
      </c>
      <c r="AJ36">
        <v>8</v>
      </c>
      <c r="AK36">
        <v>66</v>
      </c>
      <c r="AL36">
        <v>0</v>
      </c>
      <c r="AM36">
        <v>2</v>
      </c>
      <c r="AN36">
        <v>3</v>
      </c>
      <c r="AO36">
        <v>2</v>
      </c>
      <c r="AP36">
        <v>0</v>
      </c>
      <c r="AQ36">
        <v>0</v>
      </c>
      <c r="AR36">
        <v>3</v>
      </c>
      <c r="AS36">
        <v>2</v>
      </c>
      <c r="AT36">
        <v>4</v>
      </c>
      <c r="AU36">
        <v>4</v>
      </c>
      <c r="AV36">
        <v>0</v>
      </c>
      <c r="AW36">
        <v>0</v>
      </c>
      <c r="AX36">
        <v>0</v>
      </c>
      <c r="AY36">
        <v>148</v>
      </c>
      <c r="AZ36">
        <v>50</v>
      </c>
      <c r="BA36">
        <v>1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1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187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154</v>
      </c>
      <c r="FN36">
        <v>162</v>
      </c>
      <c r="FO36">
        <v>153</v>
      </c>
      <c r="FP36">
        <v>151</v>
      </c>
      <c r="FQ36">
        <v>163</v>
      </c>
      <c r="FR36">
        <v>149</v>
      </c>
      <c r="FS36">
        <v>147</v>
      </c>
      <c r="FT36">
        <v>151</v>
      </c>
      <c r="FU36">
        <v>153</v>
      </c>
      <c r="FV36">
        <v>1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0</v>
      </c>
      <c r="HN36">
        <v>0</v>
      </c>
      <c r="HO36">
        <v>0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0</v>
      </c>
      <c r="HX36">
        <v>11</v>
      </c>
      <c r="HY36">
        <v>10</v>
      </c>
      <c r="HZ36">
        <v>6</v>
      </c>
      <c r="IA36">
        <v>6</v>
      </c>
      <c r="IB36">
        <v>12</v>
      </c>
      <c r="IC36">
        <v>8</v>
      </c>
      <c r="ID36">
        <v>16</v>
      </c>
      <c r="IE36">
        <v>10</v>
      </c>
      <c r="IF36">
        <v>0</v>
      </c>
      <c r="IG36">
        <v>0</v>
      </c>
      <c r="IH36">
        <v>0</v>
      </c>
      <c r="II36">
        <v>0</v>
      </c>
      <c r="IJ36">
        <v>0</v>
      </c>
      <c r="IK36">
        <v>0</v>
      </c>
      <c r="IL36">
        <v>0</v>
      </c>
      <c r="IM36">
        <v>0</v>
      </c>
      <c r="IN36">
        <v>198</v>
      </c>
      <c r="IO36">
        <v>32</v>
      </c>
      <c r="IP36">
        <v>193</v>
      </c>
      <c r="IQ36">
        <v>40</v>
      </c>
      <c r="IR36">
        <v>193</v>
      </c>
      <c r="IS36">
        <v>39</v>
      </c>
      <c r="IT36">
        <v>208</v>
      </c>
      <c r="IU36">
        <v>26</v>
      </c>
    </row>
    <row r="37" spans="1:255" x14ac:dyDescent="0.25">
      <c r="A37" t="s">
        <v>234</v>
      </c>
      <c r="B37">
        <v>255</v>
      </c>
      <c r="C37">
        <v>739</v>
      </c>
      <c r="D37" s="2">
        <v>0.34506089309878213</v>
      </c>
      <c r="E37" t="s">
        <v>2417</v>
      </c>
      <c r="F37" t="s">
        <v>2418</v>
      </c>
      <c r="G37" t="s">
        <v>2416</v>
      </c>
      <c r="H37" t="s">
        <v>344</v>
      </c>
      <c r="I37" t="s">
        <v>2416</v>
      </c>
      <c r="J37">
        <v>6</v>
      </c>
      <c r="K37">
        <v>40</v>
      </c>
      <c r="L37">
        <v>71</v>
      </c>
      <c r="M37">
        <v>108</v>
      </c>
      <c r="N37">
        <v>0</v>
      </c>
      <c r="O37">
        <v>7</v>
      </c>
      <c r="P37">
        <v>2</v>
      </c>
      <c r="Q37">
        <v>1</v>
      </c>
      <c r="R37">
        <v>1</v>
      </c>
      <c r="S37">
        <v>3</v>
      </c>
      <c r="T37">
        <v>0</v>
      </c>
      <c r="U37">
        <v>0</v>
      </c>
      <c r="V37">
        <v>0</v>
      </c>
      <c r="W37">
        <v>221</v>
      </c>
      <c r="X37">
        <v>1</v>
      </c>
      <c r="Y37">
        <v>5</v>
      </c>
      <c r="Z37">
        <v>3</v>
      </c>
      <c r="AA37">
        <v>1</v>
      </c>
      <c r="AB37">
        <v>1</v>
      </c>
      <c r="AC37">
        <v>1</v>
      </c>
      <c r="AD37">
        <v>1</v>
      </c>
      <c r="AE37">
        <v>0</v>
      </c>
      <c r="AF37">
        <v>2</v>
      </c>
      <c r="AG37">
        <v>0</v>
      </c>
      <c r="AH37">
        <v>0</v>
      </c>
      <c r="AI37">
        <v>133</v>
      </c>
      <c r="AJ37">
        <v>5</v>
      </c>
      <c r="AK37">
        <v>79</v>
      </c>
      <c r="AL37">
        <v>0</v>
      </c>
      <c r="AM37">
        <v>2</v>
      </c>
      <c r="AN37">
        <v>4</v>
      </c>
      <c r="AO37">
        <v>1</v>
      </c>
      <c r="AP37">
        <v>0</v>
      </c>
      <c r="AQ37">
        <v>1</v>
      </c>
      <c r="AR37">
        <v>1</v>
      </c>
      <c r="AS37">
        <v>0</v>
      </c>
      <c r="AT37">
        <v>4</v>
      </c>
      <c r="AU37">
        <v>1</v>
      </c>
      <c r="AV37">
        <v>0</v>
      </c>
      <c r="AW37">
        <v>0</v>
      </c>
      <c r="AX37">
        <v>0</v>
      </c>
      <c r="AY37">
        <v>177</v>
      </c>
      <c r="AZ37">
        <v>38</v>
      </c>
      <c r="BA37">
        <v>4</v>
      </c>
      <c r="BB37">
        <v>1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206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129</v>
      </c>
      <c r="FN37">
        <v>146</v>
      </c>
      <c r="FO37">
        <v>132</v>
      </c>
      <c r="FP37">
        <v>142</v>
      </c>
      <c r="FQ37">
        <v>148</v>
      </c>
      <c r="FR37">
        <v>133</v>
      </c>
      <c r="FS37">
        <v>121</v>
      </c>
      <c r="FT37">
        <v>137</v>
      </c>
      <c r="FU37">
        <v>142</v>
      </c>
      <c r="FV37">
        <v>1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0</v>
      </c>
      <c r="HQ37">
        <v>0</v>
      </c>
      <c r="HR37">
        <v>0</v>
      </c>
      <c r="HS37">
        <v>0</v>
      </c>
      <c r="HT37">
        <v>0</v>
      </c>
      <c r="HU37">
        <v>0</v>
      </c>
      <c r="HV37">
        <v>0</v>
      </c>
      <c r="HW37">
        <v>0</v>
      </c>
      <c r="HX37">
        <v>4</v>
      </c>
      <c r="HY37">
        <v>3</v>
      </c>
      <c r="HZ37">
        <v>7</v>
      </c>
      <c r="IA37">
        <v>2</v>
      </c>
      <c r="IB37">
        <v>2</v>
      </c>
      <c r="IC37">
        <v>5</v>
      </c>
      <c r="ID37">
        <v>4</v>
      </c>
      <c r="IE37">
        <v>5</v>
      </c>
      <c r="IF37">
        <v>0</v>
      </c>
      <c r="IG37">
        <v>0</v>
      </c>
      <c r="IH37">
        <v>0</v>
      </c>
      <c r="II37">
        <v>0</v>
      </c>
      <c r="IJ37">
        <v>0</v>
      </c>
      <c r="IK37">
        <v>0</v>
      </c>
      <c r="IL37">
        <v>0</v>
      </c>
      <c r="IM37">
        <v>0</v>
      </c>
      <c r="IN37">
        <v>200</v>
      </c>
      <c r="IO37">
        <v>36</v>
      </c>
      <c r="IP37">
        <v>207</v>
      </c>
      <c r="IQ37">
        <v>33</v>
      </c>
      <c r="IR37">
        <v>207</v>
      </c>
      <c r="IS37">
        <v>34</v>
      </c>
      <c r="IT37">
        <v>218</v>
      </c>
      <c r="IU37">
        <v>19</v>
      </c>
    </row>
    <row r="38" spans="1:255" x14ac:dyDescent="0.25">
      <c r="A38" t="s">
        <v>237</v>
      </c>
      <c r="B38">
        <v>309</v>
      </c>
      <c r="C38">
        <v>749</v>
      </c>
      <c r="D38" s="2">
        <v>0.41255006675567424</v>
      </c>
      <c r="E38" t="s">
        <v>2417</v>
      </c>
      <c r="F38" t="s">
        <v>2418</v>
      </c>
      <c r="G38" t="s">
        <v>2416</v>
      </c>
      <c r="H38" t="s">
        <v>344</v>
      </c>
      <c r="I38" t="s">
        <v>2416</v>
      </c>
      <c r="J38">
        <v>8</v>
      </c>
      <c r="K38">
        <v>52</v>
      </c>
      <c r="L38">
        <v>72</v>
      </c>
      <c r="M38">
        <v>156</v>
      </c>
      <c r="N38">
        <v>0</v>
      </c>
      <c r="O38">
        <v>6</v>
      </c>
      <c r="P38">
        <v>2</v>
      </c>
      <c r="Q38">
        <v>0</v>
      </c>
      <c r="R38">
        <v>0</v>
      </c>
      <c r="S38">
        <v>1</v>
      </c>
      <c r="T38">
        <v>0</v>
      </c>
      <c r="U38">
        <v>0</v>
      </c>
      <c r="V38">
        <v>0</v>
      </c>
      <c r="W38">
        <v>278</v>
      </c>
      <c r="X38">
        <v>1</v>
      </c>
      <c r="Y38">
        <v>6</v>
      </c>
      <c r="Z38">
        <v>1</v>
      </c>
      <c r="AA38">
        <v>0</v>
      </c>
      <c r="AB38">
        <v>0</v>
      </c>
      <c r="AC38">
        <v>0</v>
      </c>
      <c r="AD38">
        <v>2</v>
      </c>
      <c r="AE38">
        <v>0</v>
      </c>
      <c r="AF38">
        <v>0</v>
      </c>
      <c r="AG38">
        <v>0</v>
      </c>
      <c r="AH38">
        <v>0</v>
      </c>
      <c r="AI38">
        <v>131</v>
      </c>
      <c r="AJ38">
        <v>5</v>
      </c>
      <c r="AK38">
        <v>136</v>
      </c>
      <c r="AL38">
        <v>0</v>
      </c>
      <c r="AM38">
        <v>0</v>
      </c>
      <c r="AN38">
        <v>2</v>
      </c>
      <c r="AO38">
        <v>3</v>
      </c>
      <c r="AP38">
        <v>0</v>
      </c>
      <c r="AQ38">
        <v>1</v>
      </c>
      <c r="AR38">
        <v>1</v>
      </c>
      <c r="AS38">
        <v>0</v>
      </c>
      <c r="AT38">
        <v>1</v>
      </c>
      <c r="AU38">
        <v>0</v>
      </c>
      <c r="AV38">
        <v>0</v>
      </c>
      <c r="AW38">
        <v>0</v>
      </c>
      <c r="AX38">
        <v>0</v>
      </c>
      <c r="AY38">
        <v>177</v>
      </c>
      <c r="AZ38">
        <v>86</v>
      </c>
      <c r="BA38">
        <v>17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262</v>
      </c>
      <c r="CH38">
        <v>1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148</v>
      </c>
      <c r="FN38">
        <v>174</v>
      </c>
      <c r="FO38">
        <v>150</v>
      </c>
      <c r="FP38">
        <v>163</v>
      </c>
      <c r="FQ38">
        <v>175</v>
      </c>
      <c r="FR38">
        <v>156</v>
      </c>
      <c r="FS38">
        <v>139</v>
      </c>
      <c r="FT38">
        <v>168</v>
      </c>
      <c r="FU38">
        <v>172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0</v>
      </c>
      <c r="HQ38">
        <v>0</v>
      </c>
      <c r="HR38">
        <v>0</v>
      </c>
      <c r="HS38">
        <v>0</v>
      </c>
      <c r="HT38">
        <v>0</v>
      </c>
      <c r="HU38">
        <v>0</v>
      </c>
      <c r="HV38">
        <v>0</v>
      </c>
      <c r="HW38">
        <v>0</v>
      </c>
      <c r="HX38">
        <v>3</v>
      </c>
      <c r="HY38">
        <v>5</v>
      </c>
      <c r="HZ38">
        <v>1</v>
      </c>
      <c r="IA38">
        <v>1</v>
      </c>
      <c r="IB38">
        <v>2</v>
      </c>
      <c r="IC38">
        <v>2</v>
      </c>
      <c r="ID38">
        <v>2</v>
      </c>
      <c r="IE38">
        <v>3</v>
      </c>
      <c r="IF38">
        <v>0</v>
      </c>
      <c r="IG38">
        <v>0</v>
      </c>
      <c r="IH38">
        <v>0</v>
      </c>
      <c r="II38">
        <v>0</v>
      </c>
      <c r="IJ38">
        <v>0</v>
      </c>
      <c r="IK38">
        <v>0</v>
      </c>
      <c r="IL38">
        <v>0</v>
      </c>
      <c r="IM38">
        <v>0</v>
      </c>
      <c r="IN38">
        <v>237</v>
      </c>
      <c r="IO38">
        <v>59</v>
      </c>
      <c r="IP38">
        <v>263</v>
      </c>
      <c r="IQ38">
        <v>38</v>
      </c>
      <c r="IR38">
        <v>264</v>
      </c>
      <c r="IS38">
        <v>37</v>
      </c>
      <c r="IT38">
        <v>277</v>
      </c>
      <c r="IU38">
        <v>20</v>
      </c>
    </row>
    <row r="39" spans="1:255" x14ac:dyDescent="0.25">
      <c r="A39" t="s">
        <v>240</v>
      </c>
      <c r="B39">
        <v>272</v>
      </c>
      <c r="C39">
        <v>743</v>
      </c>
      <c r="D39" s="2">
        <v>0.36608344549125166</v>
      </c>
      <c r="E39" t="s">
        <v>2417</v>
      </c>
      <c r="F39" t="s">
        <v>2418</v>
      </c>
      <c r="G39" t="s">
        <v>2416</v>
      </c>
      <c r="H39" t="s">
        <v>206</v>
      </c>
      <c r="I39" t="s">
        <v>2416</v>
      </c>
      <c r="J39">
        <v>5</v>
      </c>
      <c r="K39">
        <v>47</v>
      </c>
      <c r="L39">
        <v>57</v>
      </c>
      <c r="M39">
        <v>134</v>
      </c>
      <c r="N39">
        <v>0</v>
      </c>
      <c r="O39">
        <v>6</v>
      </c>
      <c r="P39">
        <v>7</v>
      </c>
      <c r="Q39">
        <v>1</v>
      </c>
      <c r="R39">
        <v>0</v>
      </c>
      <c r="S39">
        <v>3</v>
      </c>
      <c r="T39">
        <v>0</v>
      </c>
      <c r="U39">
        <v>0</v>
      </c>
      <c r="V39">
        <v>1</v>
      </c>
      <c r="W39">
        <v>234</v>
      </c>
      <c r="X39">
        <v>2</v>
      </c>
      <c r="Y39">
        <v>3</v>
      </c>
      <c r="Z39">
        <v>6</v>
      </c>
      <c r="AA39">
        <v>1</v>
      </c>
      <c r="AB39">
        <v>0</v>
      </c>
      <c r="AC39">
        <v>1</v>
      </c>
      <c r="AD39">
        <v>7</v>
      </c>
      <c r="AE39">
        <v>1</v>
      </c>
      <c r="AF39">
        <v>1</v>
      </c>
      <c r="AG39">
        <v>0</v>
      </c>
      <c r="AH39">
        <v>0</v>
      </c>
      <c r="AI39">
        <v>116</v>
      </c>
      <c r="AJ39">
        <v>6</v>
      </c>
      <c r="AK39">
        <v>113</v>
      </c>
      <c r="AL39">
        <v>0</v>
      </c>
      <c r="AM39">
        <v>6</v>
      </c>
      <c r="AN39">
        <v>1</v>
      </c>
      <c r="AO39">
        <v>1</v>
      </c>
      <c r="AP39">
        <v>1</v>
      </c>
      <c r="AQ39">
        <v>4</v>
      </c>
      <c r="AR39">
        <v>1</v>
      </c>
      <c r="AS39">
        <v>1</v>
      </c>
      <c r="AT39">
        <v>2</v>
      </c>
      <c r="AU39">
        <v>2</v>
      </c>
      <c r="AV39">
        <v>0</v>
      </c>
      <c r="AW39">
        <v>0</v>
      </c>
      <c r="AX39">
        <v>0</v>
      </c>
      <c r="AY39">
        <v>146</v>
      </c>
      <c r="AZ39">
        <v>68</v>
      </c>
      <c r="BA39">
        <v>18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131</v>
      </c>
      <c r="CR39">
        <v>36</v>
      </c>
      <c r="CS39">
        <v>29</v>
      </c>
      <c r="CT39">
        <v>41</v>
      </c>
      <c r="CU39">
        <v>1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1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115</v>
      </c>
      <c r="FN39">
        <v>144</v>
      </c>
      <c r="FO39">
        <v>114</v>
      </c>
      <c r="FP39">
        <v>139</v>
      </c>
      <c r="FQ39">
        <v>143</v>
      </c>
      <c r="FR39">
        <v>120</v>
      </c>
      <c r="FS39">
        <v>113</v>
      </c>
      <c r="FT39">
        <v>132</v>
      </c>
      <c r="FU39">
        <v>144</v>
      </c>
      <c r="FV39">
        <v>2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0</v>
      </c>
      <c r="HP39">
        <v>0</v>
      </c>
      <c r="HQ39">
        <v>0</v>
      </c>
      <c r="HR39">
        <v>0</v>
      </c>
      <c r="HS39">
        <v>0</v>
      </c>
      <c r="HT39">
        <v>0</v>
      </c>
      <c r="HU39">
        <v>0</v>
      </c>
      <c r="HV39">
        <v>0</v>
      </c>
      <c r="HW39">
        <v>0</v>
      </c>
      <c r="HX39">
        <v>8</v>
      </c>
      <c r="HY39">
        <v>5</v>
      </c>
      <c r="HZ39">
        <v>1</v>
      </c>
      <c r="IA39">
        <v>9</v>
      </c>
      <c r="IB39">
        <v>5</v>
      </c>
      <c r="IC39">
        <v>5</v>
      </c>
      <c r="ID39">
        <v>8</v>
      </c>
      <c r="IE39">
        <v>7</v>
      </c>
      <c r="IF39">
        <v>0</v>
      </c>
      <c r="IG39">
        <v>0</v>
      </c>
      <c r="IH39">
        <v>0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184</v>
      </c>
      <c r="IO39">
        <v>76</v>
      </c>
      <c r="IP39">
        <v>222</v>
      </c>
      <c r="IQ39">
        <v>40</v>
      </c>
      <c r="IR39">
        <v>221</v>
      </c>
      <c r="IS39">
        <v>38</v>
      </c>
      <c r="IT39">
        <v>228</v>
      </c>
      <c r="IU39">
        <v>33</v>
      </c>
    </row>
    <row r="40" spans="1:255" x14ac:dyDescent="0.25">
      <c r="A40" t="s">
        <v>241</v>
      </c>
      <c r="B40">
        <v>243</v>
      </c>
      <c r="C40">
        <v>619</v>
      </c>
      <c r="D40" s="2">
        <v>0.39256865912762517</v>
      </c>
      <c r="E40" t="s">
        <v>2417</v>
      </c>
      <c r="F40" t="s">
        <v>2418</v>
      </c>
      <c r="G40" t="s">
        <v>2416</v>
      </c>
      <c r="H40" t="s">
        <v>206</v>
      </c>
      <c r="I40" t="s">
        <v>2416</v>
      </c>
      <c r="J40">
        <v>2</v>
      </c>
      <c r="K40">
        <v>28</v>
      </c>
      <c r="L40">
        <v>51</v>
      </c>
      <c r="M40">
        <v>138</v>
      </c>
      <c r="N40">
        <v>0</v>
      </c>
      <c r="O40">
        <v>1</v>
      </c>
      <c r="P40">
        <v>6</v>
      </c>
      <c r="Q40">
        <v>2</v>
      </c>
      <c r="R40">
        <v>0</v>
      </c>
      <c r="S40">
        <v>3</v>
      </c>
      <c r="T40">
        <v>0</v>
      </c>
      <c r="U40">
        <v>0</v>
      </c>
      <c r="V40">
        <v>0</v>
      </c>
      <c r="W40">
        <v>203</v>
      </c>
      <c r="X40">
        <v>1</v>
      </c>
      <c r="Y40">
        <v>8</v>
      </c>
      <c r="Z40">
        <v>3</v>
      </c>
      <c r="AA40">
        <v>0</v>
      </c>
      <c r="AB40">
        <v>0</v>
      </c>
      <c r="AC40">
        <v>0</v>
      </c>
      <c r="AD40">
        <v>2</v>
      </c>
      <c r="AE40">
        <v>0</v>
      </c>
      <c r="AF40">
        <v>0</v>
      </c>
      <c r="AG40">
        <v>0</v>
      </c>
      <c r="AH40">
        <v>0</v>
      </c>
      <c r="AI40">
        <v>56</v>
      </c>
      <c r="AJ40">
        <v>9</v>
      </c>
      <c r="AK40">
        <v>147</v>
      </c>
      <c r="AL40">
        <v>1</v>
      </c>
      <c r="AM40">
        <v>3</v>
      </c>
      <c r="AN40">
        <v>0</v>
      </c>
      <c r="AO40">
        <v>3</v>
      </c>
      <c r="AP40">
        <v>0</v>
      </c>
      <c r="AQ40">
        <v>1</v>
      </c>
      <c r="AR40">
        <v>0</v>
      </c>
      <c r="AS40">
        <v>0</v>
      </c>
      <c r="AT40">
        <v>1</v>
      </c>
      <c r="AU40">
        <v>0</v>
      </c>
      <c r="AV40">
        <v>0</v>
      </c>
      <c r="AW40">
        <v>0</v>
      </c>
      <c r="AX40">
        <v>0</v>
      </c>
      <c r="AY40">
        <v>132</v>
      </c>
      <c r="AZ40">
        <v>64</v>
      </c>
      <c r="BA40">
        <v>6</v>
      </c>
      <c r="BB40">
        <v>1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104</v>
      </c>
      <c r="CR40">
        <v>40</v>
      </c>
      <c r="CS40">
        <v>29</v>
      </c>
      <c r="CT40">
        <v>39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2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117</v>
      </c>
      <c r="FN40">
        <v>142</v>
      </c>
      <c r="FO40">
        <v>119</v>
      </c>
      <c r="FP40">
        <v>127</v>
      </c>
      <c r="FQ40">
        <v>133</v>
      </c>
      <c r="FR40">
        <v>122</v>
      </c>
      <c r="FS40">
        <v>109</v>
      </c>
      <c r="FT40">
        <v>133</v>
      </c>
      <c r="FU40">
        <v>133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0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7</v>
      </c>
      <c r="HY40">
        <v>0</v>
      </c>
      <c r="HZ40">
        <v>1</v>
      </c>
      <c r="IA40">
        <v>0</v>
      </c>
      <c r="IB40">
        <v>4</v>
      </c>
      <c r="IC40">
        <v>1</v>
      </c>
      <c r="ID40">
        <v>3</v>
      </c>
      <c r="IE40">
        <v>4</v>
      </c>
      <c r="IF40">
        <v>0</v>
      </c>
      <c r="IG40">
        <v>0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141</v>
      </c>
      <c r="IO40">
        <v>93</v>
      </c>
      <c r="IP40">
        <v>209</v>
      </c>
      <c r="IQ40">
        <v>28</v>
      </c>
      <c r="IR40">
        <v>205</v>
      </c>
      <c r="IS40">
        <v>30</v>
      </c>
      <c r="IT40">
        <v>214</v>
      </c>
      <c r="IU40">
        <v>21</v>
      </c>
    </row>
    <row r="41" spans="1:255" x14ac:dyDescent="0.25">
      <c r="A41" t="s">
        <v>243</v>
      </c>
      <c r="B41">
        <v>244</v>
      </c>
      <c r="C41">
        <v>691</v>
      </c>
      <c r="D41" s="2">
        <v>0.35311143270622286</v>
      </c>
      <c r="E41" t="s">
        <v>2417</v>
      </c>
      <c r="F41" t="s">
        <v>2418</v>
      </c>
      <c r="G41" t="s">
        <v>2416</v>
      </c>
      <c r="H41" t="s">
        <v>206</v>
      </c>
      <c r="I41" t="s">
        <v>2417</v>
      </c>
      <c r="J41">
        <v>10</v>
      </c>
      <c r="K41">
        <v>37</v>
      </c>
      <c r="L41">
        <v>56</v>
      </c>
      <c r="M41">
        <v>121</v>
      </c>
      <c r="N41">
        <v>0</v>
      </c>
      <c r="O41">
        <v>3</v>
      </c>
      <c r="P41">
        <v>2</v>
      </c>
      <c r="Q41">
        <v>1</v>
      </c>
      <c r="R41">
        <v>0</v>
      </c>
      <c r="S41">
        <v>3</v>
      </c>
      <c r="T41">
        <v>0</v>
      </c>
      <c r="U41">
        <v>0</v>
      </c>
      <c r="V41">
        <v>0</v>
      </c>
      <c r="W41">
        <v>204</v>
      </c>
      <c r="X41">
        <v>0</v>
      </c>
      <c r="Y41">
        <v>3</v>
      </c>
      <c r="Z41">
        <v>2</v>
      </c>
      <c r="AA41">
        <v>0</v>
      </c>
      <c r="AB41">
        <v>1</v>
      </c>
      <c r="AC41">
        <v>1</v>
      </c>
      <c r="AD41">
        <v>2</v>
      </c>
      <c r="AE41">
        <v>0</v>
      </c>
      <c r="AF41">
        <v>0</v>
      </c>
      <c r="AG41">
        <v>0</v>
      </c>
      <c r="AH41">
        <v>0</v>
      </c>
      <c r="AI41">
        <v>88</v>
      </c>
      <c r="AJ41">
        <v>8</v>
      </c>
      <c r="AK41">
        <v>112</v>
      </c>
      <c r="AL41">
        <v>0</v>
      </c>
      <c r="AM41">
        <v>2</v>
      </c>
      <c r="AN41">
        <v>5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1</v>
      </c>
      <c r="AU41">
        <v>0</v>
      </c>
      <c r="AV41">
        <v>0</v>
      </c>
      <c r="AW41">
        <v>0</v>
      </c>
      <c r="AX41">
        <v>0</v>
      </c>
      <c r="AY41">
        <v>131</v>
      </c>
      <c r="AZ41">
        <v>59</v>
      </c>
      <c r="BA41">
        <v>17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80</v>
      </c>
      <c r="CR41">
        <v>51</v>
      </c>
      <c r="CS41">
        <v>37</v>
      </c>
      <c r="CT41">
        <v>41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8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121</v>
      </c>
      <c r="FN41">
        <v>133</v>
      </c>
      <c r="FO41">
        <v>117</v>
      </c>
      <c r="FP41">
        <v>129</v>
      </c>
      <c r="FQ41">
        <v>135</v>
      </c>
      <c r="FR41">
        <v>124</v>
      </c>
      <c r="FS41">
        <v>114</v>
      </c>
      <c r="FT41">
        <v>129</v>
      </c>
      <c r="FU41">
        <v>130</v>
      </c>
      <c r="FV41">
        <v>4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0</v>
      </c>
      <c r="HP41">
        <v>0</v>
      </c>
      <c r="HQ41">
        <v>0</v>
      </c>
      <c r="HR41">
        <v>0</v>
      </c>
      <c r="HS41">
        <v>0</v>
      </c>
      <c r="HT41">
        <v>0</v>
      </c>
      <c r="HU41">
        <v>0</v>
      </c>
      <c r="HV41">
        <v>0</v>
      </c>
      <c r="HW41">
        <v>0</v>
      </c>
      <c r="HX41">
        <v>5</v>
      </c>
      <c r="HY41">
        <v>4</v>
      </c>
      <c r="HZ41">
        <v>2</v>
      </c>
      <c r="IA41">
        <v>2</v>
      </c>
      <c r="IB41">
        <v>3</v>
      </c>
      <c r="IC41">
        <v>3</v>
      </c>
      <c r="ID41">
        <v>1</v>
      </c>
      <c r="IE41">
        <v>4</v>
      </c>
      <c r="IF41">
        <v>0</v>
      </c>
      <c r="IG41">
        <v>0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157</v>
      </c>
      <c r="IO41">
        <v>68</v>
      </c>
      <c r="IP41">
        <v>191</v>
      </c>
      <c r="IQ41">
        <v>39</v>
      </c>
      <c r="IR41">
        <v>190</v>
      </c>
      <c r="IS41">
        <v>41</v>
      </c>
      <c r="IT41">
        <v>204</v>
      </c>
      <c r="IU41">
        <v>26</v>
      </c>
    </row>
    <row r="42" spans="1:255" x14ac:dyDescent="0.25">
      <c r="A42" t="s">
        <v>244</v>
      </c>
      <c r="B42">
        <v>130</v>
      </c>
      <c r="C42">
        <v>546</v>
      </c>
      <c r="D42" s="2">
        <v>0.23809523809523808</v>
      </c>
      <c r="E42" t="s">
        <v>2417</v>
      </c>
      <c r="F42" t="s">
        <v>2418</v>
      </c>
      <c r="G42" t="s">
        <v>2416</v>
      </c>
      <c r="H42" t="s">
        <v>206</v>
      </c>
      <c r="I42" t="s">
        <v>2417</v>
      </c>
      <c r="J42">
        <v>3</v>
      </c>
      <c r="K42">
        <v>26</v>
      </c>
      <c r="L42">
        <v>33</v>
      </c>
      <c r="M42">
        <v>53</v>
      </c>
      <c r="N42">
        <v>0</v>
      </c>
      <c r="O42">
        <v>1</v>
      </c>
      <c r="P42">
        <v>3</v>
      </c>
      <c r="Q42">
        <v>0</v>
      </c>
      <c r="R42">
        <v>0</v>
      </c>
      <c r="S42">
        <v>1</v>
      </c>
      <c r="T42">
        <v>0</v>
      </c>
      <c r="U42">
        <v>0</v>
      </c>
      <c r="V42">
        <v>0</v>
      </c>
      <c r="W42">
        <v>111</v>
      </c>
      <c r="X42">
        <v>1</v>
      </c>
      <c r="Y42">
        <v>3</v>
      </c>
      <c r="Z42">
        <v>1</v>
      </c>
      <c r="AA42">
        <v>0</v>
      </c>
      <c r="AB42">
        <v>0</v>
      </c>
      <c r="AC42">
        <v>0</v>
      </c>
      <c r="AD42">
        <v>1</v>
      </c>
      <c r="AE42">
        <v>0</v>
      </c>
      <c r="AF42">
        <v>0</v>
      </c>
      <c r="AG42">
        <v>0</v>
      </c>
      <c r="AH42">
        <v>0</v>
      </c>
      <c r="AI42">
        <v>55</v>
      </c>
      <c r="AJ42">
        <v>5</v>
      </c>
      <c r="AK42">
        <v>48</v>
      </c>
      <c r="AL42">
        <v>0</v>
      </c>
      <c r="AM42">
        <v>1</v>
      </c>
      <c r="AN42">
        <v>1</v>
      </c>
      <c r="AO42">
        <v>1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81</v>
      </c>
      <c r="AZ42">
        <v>22</v>
      </c>
      <c r="BA42">
        <v>4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27</v>
      </c>
      <c r="CR42">
        <v>30</v>
      </c>
      <c r="CS42">
        <v>21</v>
      </c>
      <c r="CT42">
        <v>26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3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61</v>
      </c>
      <c r="FN42">
        <v>64</v>
      </c>
      <c r="FO42">
        <v>63</v>
      </c>
      <c r="FP42">
        <v>61</v>
      </c>
      <c r="FQ42">
        <v>64</v>
      </c>
      <c r="FR42">
        <v>61</v>
      </c>
      <c r="FS42">
        <v>53</v>
      </c>
      <c r="FT42">
        <v>63</v>
      </c>
      <c r="FU42">
        <v>65</v>
      </c>
      <c r="FV42">
        <v>7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0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0</v>
      </c>
      <c r="HQ42">
        <v>0</v>
      </c>
      <c r="HR42">
        <v>0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2</v>
      </c>
      <c r="HY42">
        <v>2</v>
      </c>
      <c r="HZ42">
        <v>1</v>
      </c>
      <c r="IA42">
        <v>1</v>
      </c>
      <c r="IB42">
        <v>0</v>
      </c>
      <c r="IC42">
        <v>1</v>
      </c>
      <c r="ID42">
        <v>0</v>
      </c>
      <c r="IE42">
        <v>2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96</v>
      </c>
      <c r="IO42">
        <v>25</v>
      </c>
      <c r="IP42">
        <v>97</v>
      </c>
      <c r="IQ42">
        <v>25</v>
      </c>
      <c r="IR42">
        <v>95</v>
      </c>
      <c r="IS42">
        <v>26</v>
      </c>
      <c r="IT42">
        <v>107</v>
      </c>
      <c r="IU42">
        <v>14</v>
      </c>
    </row>
    <row r="43" spans="1:255" x14ac:dyDescent="0.25">
      <c r="A43" t="s">
        <v>245</v>
      </c>
      <c r="B43">
        <v>154</v>
      </c>
      <c r="C43">
        <v>691</v>
      </c>
      <c r="D43" s="2">
        <v>0.22286541244573083</v>
      </c>
      <c r="E43" t="s">
        <v>2417</v>
      </c>
      <c r="F43" t="s">
        <v>2418</v>
      </c>
      <c r="G43" t="s">
        <v>2416</v>
      </c>
      <c r="H43" t="s">
        <v>206</v>
      </c>
      <c r="I43" t="s">
        <v>2417</v>
      </c>
      <c r="J43">
        <v>2</v>
      </c>
      <c r="K43">
        <v>29</v>
      </c>
      <c r="L43">
        <v>63</v>
      </c>
      <c r="M43">
        <v>45</v>
      </c>
      <c r="N43">
        <v>0</v>
      </c>
      <c r="O43">
        <v>0</v>
      </c>
      <c r="P43">
        <v>5</v>
      </c>
      <c r="Q43">
        <v>0</v>
      </c>
      <c r="R43">
        <v>2</v>
      </c>
      <c r="S43">
        <v>1</v>
      </c>
      <c r="T43">
        <v>0</v>
      </c>
      <c r="U43">
        <v>0</v>
      </c>
      <c r="V43">
        <v>0</v>
      </c>
      <c r="W43">
        <v>127</v>
      </c>
      <c r="X43">
        <v>0</v>
      </c>
      <c r="Y43">
        <v>2</v>
      </c>
      <c r="Z43">
        <v>2</v>
      </c>
      <c r="AA43">
        <v>0</v>
      </c>
      <c r="AB43">
        <v>1</v>
      </c>
      <c r="AC43">
        <v>0</v>
      </c>
      <c r="AD43">
        <v>3</v>
      </c>
      <c r="AE43">
        <v>0</v>
      </c>
      <c r="AF43">
        <v>0</v>
      </c>
      <c r="AG43">
        <v>0</v>
      </c>
      <c r="AH43">
        <v>0</v>
      </c>
      <c r="AI43">
        <v>59</v>
      </c>
      <c r="AJ43">
        <v>6</v>
      </c>
      <c r="AK43">
        <v>65</v>
      </c>
      <c r="AL43">
        <v>0</v>
      </c>
      <c r="AM43">
        <v>3</v>
      </c>
      <c r="AN43">
        <v>0</v>
      </c>
      <c r="AO43">
        <v>0</v>
      </c>
      <c r="AP43">
        <v>2</v>
      </c>
      <c r="AQ43">
        <v>0</v>
      </c>
      <c r="AR43">
        <v>1</v>
      </c>
      <c r="AS43">
        <v>0</v>
      </c>
      <c r="AT43">
        <v>1</v>
      </c>
      <c r="AU43">
        <v>0</v>
      </c>
      <c r="AV43">
        <v>0</v>
      </c>
      <c r="AW43">
        <v>0</v>
      </c>
      <c r="AX43">
        <v>0</v>
      </c>
      <c r="AY43">
        <v>81</v>
      </c>
      <c r="AZ43">
        <v>38</v>
      </c>
      <c r="BA43">
        <v>8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1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35</v>
      </c>
      <c r="CR43">
        <v>30</v>
      </c>
      <c r="CS43">
        <v>34</v>
      </c>
      <c r="CT43">
        <v>29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4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72</v>
      </c>
      <c r="FN43">
        <v>85</v>
      </c>
      <c r="FO43">
        <v>76</v>
      </c>
      <c r="FP43">
        <v>73</v>
      </c>
      <c r="FQ43">
        <v>81</v>
      </c>
      <c r="FR43">
        <v>68</v>
      </c>
      <c r="FS43">
        <v>63</v>
      </c>
      <c r="FT43">
        <v>83</v>
      </c>
      <c r="FU43">
        <v>83</v>
      </c>
      <c r="FV43">
        <v>8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0</v>
      </c>
      <c r="HP43">
        <v>0</v>
      </c>
      <c r="HQ43">
        <v>0</v>
      </c>
      <c r="HR43">
        <v>0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4</v>
      </c>
      <c r="HY43">
        <v>4</v>
      </c>
      <c r="HZ43">
        <v>3</v>
      </c>
      <c r="IA43">
        <v>7</v>
      </c>
      <c r="IB43">
        <v>1</v>
      </c>
      <c r="IC43">
        <v>4</v>
      </c>
      <c r="ID43">
        <v>6</v>
      </c>
      <c r="IE43">
        <v>6</v>
      </c>
      <c r="IF43">
        <v>0</v>
      </c>
      <c r="IG43">
        <v>0</v>
      </c>
      <c r="IH43">
        <v>0</v>
      </c>
      <c r="II43">
        <v>0</v>
      </c>
      <c r="IJ43">
        <v>0</v>
      </c>
      <c r="IK43">
        <v>0</v>
      </c>
      <c r="IL43">
        <v>0</v>
      </c>
      <c r="IM43">
        <v>0</v>
      </c>
      <c r="IN43">
        <v>116</v>
      </c>
      <c r="IO43">
        <v>29</v>
      </c>
      <c r="IP43">
        <v>112</v>
      </c>
      <c r="IQ43">
        <v>35</v>
      </c>
      <c r="IR43">
        <v>111</v>
      </c>
      <c r="IS43">
        <v>35</v>
      </c>
      <c r="IT43">
        <v>130</v>
      </c>
      <c r="IU43">
        <v>16</v>
      </c>
    </row>
    <row r="44" spans="1:255" x14ac:dyDescent="0.25">
      <c r="A44" t="s">
        <v>246</v>
      </c>
      <c r="B44">
        <v>385</v>
      </c>
      <c r="C44">
        <v>924</v>
      </c>
      <c r="D44" s="2">
        <v>0.41666666666666669</v>
      </c>
      <c r="E44" t="s">
        <v>2417</v>
      </c>
      <c r="F44" t="s">
        <v>2418</v>
      </c>
      <c r="G44" t="s">
        <v>2416</v>
      </c>
      <c r="H44" t="s">
        <v>206</v>
      </c>
      <c r="I44" t="s">
        <v>2417</v>
      </c>
      <c r="J44">
        <v>7</v>
      </c>
      <c r="K44">
        <v>66</v>
      </c>
      <c r="L44">
        <v>76</v>
      </c>
      <c r="M44">
        <v>201</v>
      </c>
      <c r="N44">
        <v>0</v>
      </c>
      <c r="O44">
        <v>2</v>
      </c>
      <c r="P44">
        <v>4</v>
      </c>
      <c r="Q44">
        <v>1</v>
      </c>
      <c r="R44">
        <v>3</v>
      </c>
      <c r="S44">
        <v>3</v>
      </c>
      <c r="T44">
        <v>0</v>
      </c>
      <c r="U44">
        <v>1</v>
      </c>
      <c r="V44">
        <v>0</v>
      </c>
      <c r="W44">
        <v>330</v>
      </c>
      <c r="X44">
        <v>0</v>
      </c>
      <c r="Y44">
        <v>3</v>
      </c>
      <c r="Z44">
        <v>4</v>
      </c>
      <c r="AA44">
        <v>0</v>
      </c>
      <c r="AB44">
        <v>0</v>
      </c>
      <c r="AC44">
        <v>1</v>
      </c>
      <c r="AD44">
        <v>4</v>
      </c>
      <c r="AE44">
        <v>0</v>
      </c>
      <c r="AF44">
        <v>0</v>
      </c>
      <c r="AG44">
        <v>1</v>
      </c>
      <c r="AH44">
        <v>0</v>
      </c>
      <c r="AI44">
        <v>123</v>
      </c>
      <c r="AJ44">
        <v>13</v>
      </c>
      <c r="AK44">
        <v>196</v>
      </c>
      <c r="AL44">
        <v>0</v>
      </c>
      <c r="AM44">
        <v>2</v>
      </c>
      <c r="AN44">
        <v>2</v>
      </c>
      <c r="AO44">
        <v>2</v>
      </c>
      <c r="AP44">
        <v>0</v>
      </c>
      <c r="AQ44">
        <v>1</v>
      </c>
      <c r="AR44">
        <v>0</v>
      </c>
      <c r="AS44">
        <v>0</v>
      </c>
      <c r="AT44">
        <v>5</v>
      </c>
      <c r="AU44">
        <v>2</v>
      </c>
      <c r="AV44">
        <v>0</v>
      </c>
      <c r="AW44">
        <v>0</v>
      </c>
      <c r="AX44">
        <v>0</v>
      </c>
      <c r="AY44">
        <v>215</v>
      </c>
      <c r="AZ44">
        <v>97</v>
      </c>
      <c r="BA44">
        <v>16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1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92</v>
      </c>
      <c r="CR44">
        <v>69</v>
      </c>
      <c r="CS44">
        <v>67</v>
      </c>
      <c r="CT44">
        <v>99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7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194</v>
      </c>
      <c r="FN44">
        <v>216</v>
      </c>
      <c r="FO44">
        <v>193</v>
      </c>
      <c r="FP44">
        <v>210</v>
      </c>
      <c r="FQ44">
        <v>216</v>
      </c>
      <c r="FR44">
        <v>199</v>
      </c>
      <c r="FS44">
        <v>189</v>
      </c>
      <c r="FT44">
        <v>204</v>
      </c>
      <c r="FU44">
        <v>211</v>
      </c>
      <c r="FV44">
        <v>5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0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3</v>
      </c>
      <c r="HY44">
        <v>3</v>
      </c>
      <c r="HZ44">
        <v>2</v>
      </c>
      <c r="IA44">
        <v>5</v>
      </c>
      <c r="IB44">
        <v>2</v>
      </c>
      <c r="IC44">
        <v>4</v>
      </c>
      <c r="ID44">
        <v>3</v>
      </c>
      <c r="IE44">
        <v>2</v>
      </c>
      <c r="IF44">
        <v>0</v>
      </c>
      <c r="IG44">
        <v>0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256</v>
      </c>
      <c r="IO44">
        <v>111</v>
      </c>
      <c r="IP44">
        <v>317</v>
      </c>
      <c r="IQ44">
        <v>56</v>
      </c>
      <c r="IR44">
        <v>320</v>
      </c>
      <c r="IS44">
        <v>54</v>
      </c>
      <c r="IT44">
        <v>323</v>
      </c>
      <c r="IU44">
        <v>43</v>
      </c>
    </row>
    <row r="45" spans="1:255" x14ac:dyDescent="0.25">
      <c r="A45" t="s">
        <v>254</v>
      </c>
      <c r="B45">
        <v>346</v>
      </c>
      <c r="C45">
        <v>838</v>
      </c>
      <c r="D45" s="2">
        <v>0.41288782816229119</v>
      </c>
      <c r="E45" t="s">
        <v>2417</v>
      </c>
      <c r="F45" t="s">
        <v>2418</v>
      </c>
      <c r="G45" t="s">
        <v>2416</v>
      </c>
      <c r="H45" t="s">
        <v>206</v>
      </c>
      <c r="I45" t="s">
        <v>2416</v>
      </c>
      <c r="J45">
        <v>9</v>
      </c>
      <c r="K45">
        <v>46</v>
      </c>
      <c r="L45">
        <v>74</v>
      </c>
      <c r="M45">
        <v>178</v>
      </c>
      <c r="N45">
        <v>0</v>
      </c>
      <c r="O45">
        <v>0</v>
      </c>
      <c r="P45">
        <v>7</v>
      </c>
      <c r="Q45">
        <v>1</v>
      </c>
      <c r="R45">
        <v>0</v>
      </c>
      <c r="S45">
        <v>8</v>
      </c>
      <c r="T45">
        <v>1</v>
      </c>
      <c r="U45">
        <v>0</v>
      </c>
      <c r="V45">
        <v>0</v>
      </c>
      <c r="W45">
        <v>295</v>
      </c>
      <c r="X45">
        <v>0</v>
      </c>
      <c r="Y45">
        <v>4</v>
      </c>
      <c r="Z45">
        <v>5</v>
      </c>
      <c r="AA45">
        <v>0</v>
      </c>
      <c r="AB45">
        <v>1</v>
      </c>
      <c r="AC45">
        <v>3</v>
      </c>
      <c r="AD45">
        <v>4</v>
      </c>
      <c r="AE45">
        <v>0</v>
      </c>
      <c r="AF45">
        <v>1</v>
      </c>
      <c r="AG45">
        <v>0</v>
      </c>
      <c r="AH45">
        <v>0</v>
      </c>
      <c r="AI45">
        <v>130</v>
      </c>
      <c r="AJ45">
        <v>9</v>
      </c>
      <c r="AK45">
        <v>161</v>
      </c>
      <c r="AL45">
        <v>0</v>
      </c>
      <c r="AM45">
        <v>3</v>
      </c>
      <c r="AN45">
        <v>3</v>
      </c>
      <c r="AO45">
        <v>4</v>
      </c>
      <c r="AP45">
        <v>0</v>
      </c>
      <c r="AQ45">
        <v>2</v>
      </c>
      <c r="AR45">
        <v>2</v>
      </c>
      <c r="AS45">
        <v>0</v>
      </c>
      <c r="AT45">
        <v>2</v>
      </c>
      <c r="AU45">
        <v>0</v>
      </c>
      <c r="AV45">
        <v>0</v>
      </c>
      <c r="AW45">
        <v>0</v>
      </c>
      <c r="AX45">
        <v>0</v>
      </c>
      <c r="AY45">
        <v>197</v>
      </c>
      <c r="AZ45">
        <v>72</v>
      </c>
      <c r="BA45">
        <v>2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145</v>
      </c>
      <c r="CR45">
        <v>56</v>
      </c>
      <c r="CS45">
        <v>51</v>
      </c>
      <c r="CT45">
        <v>49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1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154</v>
      </c>
      <c r="FN45">
        <v>184</v>
      </c>
      <c r="FO45">
        <v>156</v>
      </c>
      <c r="FP45">
        <v>173</v>
      </c>
      <c r="FQ45">
        <v>181</v>
      </c>
      <c r="FR45">
        <v>161</v>
      </c>
      <c r="FS45">
        <v>151</v>
      </c>
      <c r="FT45">
        <v>175</v>
      </c>
      <c r="FU45">
        <v>174</v>
      </c>
      <c r="FV45">
        <v>1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2</v>
      </c>
      <c r="HY45">
        <v>3</v>
      </c>
      <c r="HZ45">
        <v>3</v>
      </c>
      <c r="IA45">
        <v>3</v>
      </c>
      <c r="IB45">
        <v>7</v>
      </c>
      <c r="IC45">
        <v>8</v>
      </c>
      <c r="ID45">
        <v>7</v>
      </c>
      <c r="IE45">
        <v>1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191</v>
      </c>
      <c r="IO45">
        <v>144</v>
      </c>
      <c r="IP45">
        <v>293</v>
      </c>
      <c r="IQ45">
        <v>45</v>
      </c>
      <c r="IR45">
        <v>287</v>
      </c>
      <c r="IS45">
        <v>48</v>
      </c>
      <c r="IT45">
        <v>306</v>
      </c>
      <c r="IU45">
        <v>33</v>
      </c>
    </row>
    <row r="46" spans="1:255" x14ac:dyDescent="0.25">
      <c r="A46" t="s">
        <v>258</v>
      </c>
      <c r="B46">
        <v>318</v>
      </c>
      <c r="C46">
        <v>740</v>
      </c>
      <c r="D46" s="2">
        <v>0.42972972972972973</v>
      </c>
      <c r="E46" t="s">
        <v>2417</v>
      </c>
      <c r="F46" t="s">
        <v>2418</v>
      </c>
      <c r="G46" t="s">
        <v>2416</v>
      </c>
      <c r="H46" t="s">
        <v>206</v>
      </c>
      <c r="I46" t="s">
        <v>2416</v>
      </c>
      <c r="J46">
        <v>5</v>
      </c>
      <c r="K46">
        <v>58</v>
      </c>
      <c r="L46">
        <v>81</v>
      </c>
      <c r="M46">
        <v>130</v>
      </c>
      <c r="N46">
        <v>0</v>
      </c>
      <c r="O46">
        <v>3</v>
      </c>
      <c r="P46">
        <v>14</v>
      </c>
      <c r="Q46">
        <v>3</v>
      </c>
      <c r="R46">
        <v>1</v>
      </c>
      <c r="S46">
        <v>7</v>
      </c>
      <c r="T46">
        <v>0</v>
      </c>
      <c r="U46">
        <v>1</v>
      </c>
      <c r="V46">
        <v>1</v>
      </c>
      <c r="W46">
        <v>262</v>
      </c>
      <c r="X46">
        <v>0</v>
      </c>
      <c r="Y46">
        <v>6</v>
      </c>
      <c r="Z46">
        <v>9</v>
      </c>
      <c r="AA46">
        <v>0</v>
      </c>
      <c r="AB46">
        <v>2</v>
      </c>
      <c r="AC46">
        <v>0</v>
      </c>
      <c r="AD46">
        <v>6</v>
      </c>
      <c r="AE46">
        <v>1</v>
      </c>
      <c r="AF46">
        <v>2</v>
      </c>
      <c r="AG46">
        <v>0</v>
      </c>
      <c r="AH46">
        <v>1</v>
      </c>
      <c r="AI46">
        <v>138</v>
      </c>
      <c r="AJ46">
        <v>10</v>
      </c>
      <c r="AK46">
        <v>115</v>
      </c>
      <c r="AL46">
        <v>0</v>
      </c>
      <c r="AM46">
        <v>4</v>
      </c>
      <c r="AN46">
        <v>2</v>
      </c>
      <c r="AO46">
        <v>7</v>
      </c>
      <c r="AP46">
        <v>1</v>
      </c>
      <c r="AQ46">
        <v>1</v>
      </c>
      <c r="AR46">
        <v>1</v>
      </c>
      <c r="AS46">
        <v>1</v>
      </c>
      <c r="AT46">
        <v>8</v>
      </c>
      <c r="AU46">
        <v>1</v>
      </c>
      <c r="AV46">
        <v>1</v>
      </c>
      <c r="AW46">
        <v>0</v>
      </c>
      <c r="AX46">
        <v>0</v>
      </c>
      <c r="AY46">
        <v>184</v>
      </c>
      <c r="AZ46">
        <v>66</v>
      </c>
      <c r="BA46">
        <v>11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141</v>
      </c>
      <c r="CR46">
        <v>58</v>
      </c>
      <c r="CS46">
        <v>39</v>
      </c>
      <c r="CT46">
        <v>27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16</v>
      </c>
      <c r="EU46">
        <v>1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114</v>
      </c>
      <c r="FN46">
        <v>158</v>
      </c>
      <c r="FO46">
        <v>133</v>
      </c>
      <c r="FP46">
        <v>129</v>
      </c>
      <c r="FQ46">
        <v>139</v>
      </c>
      <c r="FR46">
        <v>130</v>
      </c>
      <c r="FS46">
        <v>112</v>
      </c>
      <c r="FT46">
        <v>135</v>
      </c>
      <c r="FU46">
        <v>148</v>
      </c>
      <c r="FV46">
        <v>2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0</v>
      </c>
      <c r="HQ46">
        <v>0</v>
      </c>
      <c r="HR46">
        <v>0</v>
      </c>
      <c r="HS46">
        <v>0</v>
      </c>
      <c r="HT46">
        <v>0</v>
      </c>
      <c r="HU46">
        <v>0</v>
      </c>
      <c r="HV46">
        <v>0</v>
      </c>
      <c r="HW46">
        <v>0</v>
      </c>
      <c r="HX46">
        <v>15</v>
      </c>
      <c r="HY46">
        <v>10</v>
      </c>
      <c r="HZ46">
        <v>9</v>
      </c>
      <c r="IA46">
        <v>6</v>
      </c>
      <c r="IB46">
        <v>9</v>
      </c>
      <c r="IC46">
        <v>8</v>
      </c>
      <c r="ID46">
        <v>3</v>
      </c>
      <c r="IE46">
        <v>7</v>
      </c>
      <c r="IF46">
        <v>0</v>
      </c>
      <c r="IG46">
        <v>0</v>
      </c>
      <c r="IH46">
        <v>0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214</v>
      </c>
      <c r="IO46">
        <v>88</v>
      </c>
      <c r="IP46">
        <v>258</v>
      </c>
      <c r="IQ46">
        <v>50</v>
      </c>
      <c r="IR46">
        <v>260</v>
      </c>
      <c r="IS46">
        <v>48</v>
      </c>
      <c r="IT46">
        <v>267</v>
      </c>
      <c r="IU46">
        <v>42</v>
      </c>
    </row>
    <row r="47" spans="1:255" x14ac:dyDescent="0.25">
      <c r="A47" t="s">
        <v>260</v>
      </c>
      <c r="B47">
        <v>212</v>
      </c>
      <c r="C47">
        <v>698</v>
      </c>
      <c r="D47" s="2">
        <v>0.30372492836676218</v>
      </c>
      <c r="E47" t="s">
        <v>2417</v>
      </c>
      <c r="F47" t="s">
        <v>2418</v>
      </c>
      <c r="G47" t="s">
        <v>2416</v>
      </c>
      <c r="H47" t="s">
        <v>344</v>
      </c>
      <c r="I47" t="s">
        <v>2416</v>
      </c>
      <c r="J47">
        <v>7</v>
      </c>
      <c r="K47">
        <v>33</v>
      </c>
      <c r="L47">
        <v>57</v>
      </c>
      <c r="M47">
        <v>102</v>
      </c>
      <c r="N47">
        <v>0</v>
      </c>
      <c r="O47">
        <v>3</v>
      </c>
      <c r="P47">
        <v>1</v>
      </c>
      <c r="Q47">
        <v>1</v>
      </c>
      <c r="R47">
        <v>0</v>
      </c>
      <c r="S47">
        <v>1</v>
      </c>
      <c r="T47">
        <v>1</v>
      </c>
      <c r="U47">
        <v>0</v>
      </c>
      <c r="V47">
        <v>0</v>
      </c>
      <c r="W47">
        <v>193</v>
      </c>
      <c r="X47">
        <v>2</v>
      </c>
      <c r="Y47">
        <v>3</v>
      </c>
      <c r="Z47">
        <v>2</v>
      </c>
      <c r="AA47">
        <v>0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88</v>
      </c>
      <c r="AJ47">
        <v>10</v>
      </c>
      <c r="AK47">
        <v>94</v>
      </c>
      <c r="AL47">
        <v>0</v>
      </c>
      <c r="AM47">
        <v>2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2</v>
      </c>
      <c r="AU47">
        <v>1</v>
      </c>
      <c r="AV47">
        <v>0</v>
      </c>
      <c r="AW47">
        <v>0</v>
      </c>
      <c r="AX47">
        <v>0</v>
      </c>
      <c r="AY47">
        <v>115</v>
      </c>
      <c r="AZ47">
        <v>73</v>
      </c>
      <c r="BA47">
        <v>7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185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119</v>
      </c>
      <c r="FN47">
        <v>134</v>
      </c>
      <c r="FO47">
        <v>114</v>
      </c>
      <c r="FP47">
        <v>122</v>
      </c>
      <c r="FQ47">
        <v>128</v>
      </c>
      <c r="FR47">
        <v>116</v>
      </c>
      <c r="FS47">
        <v>114</v>
      </c>
      <c r="FT47">
        <v>129</v>
      </c>
      <c r="FU47">
        <v>131</v>
      </c>
      <c r="FV47">
        <v>2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0</v>
      </c>
      <c r="HL47">
        <v>0</v>
      </c>
      <c r="HM47">
        <v>0</v>
      </c>
      <c r="HN47">
        <v>0</v>
      </c>
      <c r="HO47">
        <v>0</v>
      </c>
      <c r="HP47">
        <v>0</v>
      </c>
      <c r="HQ47">
        <v>0</v>
      </c>
      <c r="HR47">
        <v>0</v>
      </c>
      <c r="HS47">
        <v>0</v>
      </c>
      <c r="HT47">
        <v>0</v>
      </c>
      <c r="HU47">
        <v>0</v>
      </c>
      <c r="HV47">
        <v>0</v>
      </c>
      <c r="HW47">
        <v>0</v>
      </c>
      <c r="HX47">
        <v>1</v>
      </c>
      <c r="HY47">
        <v>4</v>
      </c>
      <c r="HZ47">
        <v>2</v>
      </c>
      <c r="IA47">
        <v>2</v>
      </c>
      <c r="IB47">
        <v>5</v>
      </c>
      <c r="IC47">
        <v>2</v>
      </c>
      <c r="ID47">
        <v>3</v>
      </c>
      <c r="IE47">
        <v>3</v>
      </c>
      <c r="IF47">
        <v>0</v>
      </c>
      <c r="IG47">
        <v>0</v>
      </c>
      <c r="IH47">
        <v>0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166</v>
      </c>
      <c r="IO47">
        <v>39</v>
      </c>
      <c r="IP47">
        <v>187</v>
      </c>
      <c r="IQ47">
        <v>19</v>
      </c>
      <c r="IR47">
        <v>182</v>
      </c>
      <c r="IS47">
        <v>21</v>
      </c>
      <c r="IT47">
        <v>197</v>
      </c>
      <c r="IU47">
        <v>8</v>
      </c>
    </row>
    <row r="48" spans="1:255" x14ac:dyDescent="0.25">
      <c r="A48" t="s">
        <v>261</v>
      </c>
      <c r="B48">
        <v>227</v>
      </c>
      <c r="C48">
        <v>710</v>
      </c>
      <c r="D48" s="2">
        <v>0.31971830985915495</v>
      </c>
      <c r="E48" t="s">
        <v>2417</v>
      </c>
      <c r="F48" t="s">
        <v>2418</v>
      </c>
      <c r="G48" t="s">
        <v>2416</v>
      </c>
      <c r="H48" t="s">
        <v>344</v>
      </c>
      <c r="I48" t="s">
        <v>2416</v>
      </c>
      <c r="J48">
        <v>8</v>
      </c>
      <c r="K48">
        <v>43</v>
      </c>
      <c r="L48">
        <v>52</v>
      </c>
      <c r="M48">
        <v>105</v>
      </c>
      <c r="N48">
        <v>0</v>
      </c>
      <c r="O48">
        <v>0</v>
      </c>
      <c r="P48">
        <v>4</v>
      </c>
      <c r="Q48">
        <v>0</v>
      </c>
      <c r="R48">
        <v>0</v>
      </c>
      <c r="S48">
        <v>1</v>
      </c>
      <c r="T48">
        <v>0</v>
      </c>
      <c r="U48">
        <v>0</v>
      </c>
      <c r="V48">
        <v>0</v>
      </c>
      <c r="W48">
        <v>198</v>
      </c>
      <c r="X48">
        <v>2</v>
      </c>
      <c r="Y48">
        <v>0</v>
      </c>
      <c r="Z48">
        <v>2</v>
      </c>
      <c r="AA48">
        <v>0</v>
      </c>
      <c r="AB48">
        <v>1</v>
      </c>
      <c r="AC48">
        <v>0</v>
      </c>
      <c r="AD48">
        <v>2</v>
      </c>
      <c r="AE48">
        <v>0</v>
      </c>
      <c r="AF48">
        <v>0</v>
      </c>
      <c r="AG48">
        <v>0</v>
      </c>
      <c r="AH48">
        <v>0</v>
      </c>
      <c r="AI48">
        <v>96</v>
      </c>
      <c r="AJ48">
        <v>9</v>
      </c>
      <c r="AK48">
        <v>98</v>
      </c>
      <c r="AL48">
        <v>0</v>
      </c>
      <c r="AM48">
        <v>0</v>
      </c>
      <c r="AN48">
        <v>0</v>
      </c>
      <c r="AO48">
        <v>3</v>
      </c>
      <c r="AP48">
        <v>0</v>
      </c>
      <c r="AQ48">
        <v>0</v>
      </c>
      <c r="AR48">
        <v>0</v>
      </c>
      <c r="AS48">
        <v>0</v>
      </c>
      <c r="AT48">
        <v>1</v>
      </c>
      <c r="AU48">
        <v>0</v>
      </c>
      <c r="AV48">
        <v>0</v>
      </c>
      <c r="AW48">
        <v>0</v>
      </c>
      <c r="AX48">
        <v>0</v>
      </c>
      <c r="AY48">
        <v>122</v>
      </c>
      <c r="AZ48">
        <v>72</v>
      </c>
      <c r="BA48">
        <v>7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185</v>
      </c>
      <c r="CH48">
        <v>1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128</v>
      </c>
      <c r="FN48">
        <v>142</v>
      </c>
      <c r="FO48">
        <v>124</v>
      </c>
      <c r="FP48">
        <v>135</v>
      </c>
      <c r="FQ48">
        <v>141</v>
      </c>
      <c r="FR48">
        <v>130</v>
      </c>
      <c r="FS48">
        <v>120</v>
      </c>
      <c r="FT48">
        <v>133</v>
      </c>
      <c r="FU48">
        <v>132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2</v>
      </c>
      <c r="HY48">
        <v>1</v>
      </c>
      <c r="HZ48">
        <v>1</v>
      </c>
      <c r="IA48">
        <v>1</v>
      </c>
      <c r="IB48">
        <v>1</v>
      </c>
      <c r="IC48">
        <v>1</v>
      </c>
      <c r="ID48">
        <v>2</v>
      </c>
      <c r="IE48">
        <v>1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161</v>
      </c>
      <c r="IO48">
        <v>59</v>
      </c>
      <c r="IP48">
        <v>188</v>
      </c>
      <c r="IQ48">
        <v>34</v>
      </c>
      <c r="IR48">
        <v>189</v>
      </c>
      <c r="IS48">
        <v>32</v>
      </c>
      <c r="IT48">
        <v>194</v>
      </c>
      <c r="IU48">
        <v>27</v>
      </c>
    </row>
    <row r="49" spans="1:255" x14ac:dyDescent="0.25">
      <c r="A49" t="s">
        <v>262</v>
      </c>
      <c r="B49">
        <v>305</v>
      </c>
      <c r="C49">
        <v>856</v>
      </c>
      <c r="D49" s="2">
        <v>0.35630841121495327</v>
      </c>
      <c r="E49" t="s">
        <v>2417</v>
      </c>
      <c r="F49" t="s">
        <v>2418</v>
      </c>
      <c r="G49" t="s">
        <v>2416</v>
      </c>
      <c r="H49" t="s">
        <v>344</v>
      </c>
      <c r="I49" t="s">
        <v>2416</v>
      </c>
      <c r="J49">
        <v>7</v>
      </c>
      <c r="K49">
        <v>65</v>
      </c>
      <c r="L49">
        <v>63</v>
      </c>
      <c r="M49">
        <v>124</v>
      </c>
      <c r="N49">
        <v>0</v>
      </c>
      <c r="O49">
        <v>10</v>
      </c>
      <c r="P49">
        <v>9</v>
      </c>
      <c r="Q49">
        <v>2</v>
      </c>
      <c r="R49">
        <v>4</v>
      </c>
      <c r="S49">
        <v>4</v>
      </c>
      <c r="T49">
        <v>2</v>
      </c>
      <c r="U49">
        <v>1</v>
      </c>
      <c r="V49">
        <v>0</v>
      </c>
      <c r="W49">
        <v>244</v>
      </c>
      <c r="X49">
        <v>1</v>
      </c>
      <c r="Y49">
        <v>8</v>
      </c>
      <c r="Z49">
        <v>8</v>
      </c>
      <c r="AA49">
        <v>1</v>
      </c>
      <c r="AB49">
        <v>1</v>
      </c>
      <c r="AC49">
        <v>1</v>
      </c>
      <c r="AD49">
        <v>8</v>
      </c>
      <c r="AE49">
        <v>0</v>
      </c>
      <c r="AF49">
        <v>3</v>
      </c>
      <c r="AG49">
        <v>1</v>
      </c>
      <c r="AH49">
        <v>0</v>
      </c>
      <c r="AI49">
        <v>140</v>
      </c>
      <c r="AJ49">
        <v>12</v>
      </c>
      <c r="AK49">
        <v>95</v>
      </c>
      <c r="AL49">
        <v>0</v>
      </c>
      <c r="AM49">
        <v>7</v>
      </c>
      <c r="AN49">
        <v>3</v>
      </c>
      <c r="AO49">
        <v>1</v>
      </c>
      <c r="AP49">
        <v>4</v>
      </c>
      <c r="AQ49">
        <v>0</v>
      </c>
      <c r="AR49">
        <v>1</v>
      </c>
      <c r="AS49">
        <v>1</v>
      </c>
      <c r="AT49">
        <v>3</v>
      </c>
      <c r="AU49">
        <v>2</v>
      </c>
      <c r="AV49">
        <v>0</v>
      </c>
      <c r="AW49">
        <v>0</v>
      </c>
      <c r="AX49">
        <v>0</v>
      </c>
      <c r="AY49">
        <v>172</v>
      </c>
      <c r="AZ49">
        <v>64</v>
      </c>
      <c r="BA49">
        <v>13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2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233</v>
      </c>
      <c r="CH49">
        <v>1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2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149</v>
      </c>
      <c r="FN49">
        <v>175</v>
      </c>
      <c r="FO49">
        <v>147</v>
      </c>
      <c r="FP49">
        <v>162</v>
      </c>
      <c r="FQ49">
        <v>172</v>
      </c>
      <c r="FR49">
        <v>153</v>
      </c>
      <c r="FS49">
        <v>148</v>
      </c>
      <c r="FT49">
        <v>166</v>
      </c>
      <c r="FU49">
        <v>166</v>
      </c>
      <c r="FV49">
        <v>5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0</v>
      </c>
      <c r="HO49">
        <v>0</v>
      </c>
      <c r="HP49">
        <v>0</v>
      </c>
      <c r="HQ49">
        <v>0</v>
      </c>
      <c r="HR49">
        <v>0</v>
      </c>
      <c r="HS49">
        <v>0</v>
      </c>
      <c r="HT49">
        <v>0</v>
      </c>
      <c r="HU49">
        <v>0</v>
      </c>
      <c r="HV49">
        <v>0</v>
      </c>
      <c r="HW49">
        <v>0</v>
      </c>
      <c r="HX49">
        <v>9</v>
      </c>
      <c r="HY49">
        <v>12</v>
      </c>
      <c r="HZ49">
        <v>6</v>
      </c>
      <c r="IA49">
        <v>4</v>
      </c>
      <c r="IB49">
        <v>11</v>
      </c>
      <c r="IC49">
        <v>11</v>
      </c>
      <c r="ID49">
        <v>7</v>
      </c>
      <c r="IE49">
        <v>10</v>
      </c>
      <c r="IF49">
        <v>2</v>
      </c>
      <c r="IG49">
        <v>0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209</v>
      </c>
      <c r="IO49">
        <v>79</v>
      </c>
      <c r="IP49">
        <v>236</v>
      </c>
      <c r="IQ49">
        <v>56</v>
      </c>
      <c r="IR49">
        <v>230</v>
      </c>
      <c r="IS49">
        <v>59</v>
      </c>
      <c r="IT49">
        <v>248</v>
      </c>
      <c r="IU49">
        <v>42</v>
      </c>
    </row>
    <row r="50" spans="1:255" x14ac:dyDescent="0.25">
      <c r="A50" t="s">
        <v>263</v>
      </c>
      <c r="B50">
        <v>294</v>
      </c>
      <c r="C50">
        <v>805</v>
      </c>
      <c r="D50" s="2">
        <v>0.36521739130434783</v>
      </c>
      <c r="E50" t="s">
        <v>2417</v>
      </c>
      <c r="F50" t="s">
        <v>2418</v>
      </c>
      <c r="G50" t="s">
        <v>2416</v>
      </c>
      <c r="H50" t="s">
        <v>344</v>
      </c>
      <c r="I50" t="s">
        <v>2416</v>
      </c>
      <c r="J50">
        <v>5</v>
      </c>
      <c r="K50">
        <v>46</v>
      </c>
      <c r="L50">
        <v>52</v>
      </c>
      <c r="M50">
        <v>117</v>
      </c>
      <c r="N50">
        <v>0</v>
      </c>
      <c r="O50">
        <v>11</v>
      </c>
      <c r="P50">
        <v>21</v>
      </c>
      <c r="Q50">
        <v>4</v>
      </c>
      <c r="R50">
        <v>5</v>
      </c>
      <c r="S50">
        <v>13</v>
      </c>
      <c r="T50">
        <v>2</v>
      </c>
      <c r="U50">
        <v>0</v>
      </c>
      <c r="V50">
        <v>0</v>
      </c>
      <c r="W50">
        <v>210</v>
      </c>
      <c r="X50">
        <v>0</v>
      </c>
      <c r="Y50">
        <v>15</v>
      </c>
      <c r="Z50">
        <v>12</v>
      </c>
      <c r="AA50">
        <v>0</v>
      </c>
      <c r="AB50">
        <v>6</v>
      </c>
      <c r="AC50">
        <v>3</v>
      </c>
      <c r="AD50">
        <v>18</v>
      </c>
      <c r="AE50">
        <v>0</v>
      </c>
      <c r="AF50">
        <v>2</v>
      </c>
      <c r="AG50">
        <v>0</v>
      </c>
      <c r="AH50">
        <v>0</v>
      </c>
      <c r="AI50">
        <v>117</v>
      </c>
      <c r="AJ50">
        <v>9</v>
      </c>
      <c r="AK50">
        <v>82</v>
      </c>
      <c r="AL50">
        <v>0</v>
      </c>
      <c r="AM50">
        <v>7</v>
      </c>
      <c r="AN50">
        <v>8</v>
      </c>
      <c r="AO50">
        <v>15</v>
      </c>
      <c r="AP50">
        <v>3</v>
      </c>
      <c r="AQ50">
        <v>3</v>
      </c>
      <c r="AR50">
        <v>2</v>
      </c>
      <c r="AS50">
        <v>2</v>
      </c>
      <c r="AT50">
        <v>6</v>
      </c>
      <c r="AU50">
        <v>1</v>
      </c>
      <c r="AV50">
        <v>1</v>
      </c>
      <c r="AW50">
        <v>0</v>
      </c>
      <c r="AX50">
        <v>0</v>
      </c>
      <c r="AY50">
        <v>164</v>
      </c>
      <c r="AZ50">
        <v>38</v>
      </c>
      <c r="BA50">
        <v>7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5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191</v>
      </c>
      <c r="CH50">
        <v>1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4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126</v>
      </c>
      <c r="FN50">
        <v>142</v>
      </c>
      <c r="FO50">
        <v>125</v>
      </c>
      <c r="FP50">
        <v>140</v>
      </c>
      <c r="FQ50">
        <v>141</v>
      </c>
      <c r="FR50">
        <v>123</v>
      </c>
      <c r="FS50">
        <v>121</v>
      </c>
      <c r="FT50">
        <v>143</v>
      </c>
      <c r="FU50">
        <v>142</v>
      </c>
      <c r="FV50">
        <v>1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0</v>
      </c>
      <c r="HJ50">
        <v>0</v>
      </c>
      <c r="HK50">
        <v>0</v>
      </c>
      <c r="HL50">
        <v>0</v>
      </c>
      <c r="HM50">
        <v>0</v>
      </c>
      <c r="HN50">
        <v>0</v>
      </c>
      <c r="HO50">
        <v>0</v>
      </c>
      <c r="HP50">
        <v>0</v>
      </c>
      <c r="HQ50">
        <v>0</v>
      </c>
      <c r="HR50">
        <v>0</v>
      </c>
      <c r="HS50">
        <v>0</v>
      </c>
      <c r="HT50">
        <v>0</v>
      </c>
      <c r="HU50">
        <v>0</v>
      </c>
      <c r="HV50">
        <v>0</v>
      </c>
      <c r="HW50">
        <v>0</v>
      </c>
      <c r="HX50">
        <v>22</v>
      </c>
      <c r="HY50">
        <v>13</v>
      </c>
      <c r="HZ50">
        <v>8</v>
      </c>
      <c r="IA50">
        <v>12</v>
      </c>
      <c r="IB50">
        <v>16</v>
      </c>
      <c r="IC50">
        <v>17</v>
      </c>
      <c r="ID50">
        <v>14</v>
      </c>
      <c r="IE50">
        <v>22</v>
      </c>
      <c r="IF50">
        <v>2</v>
      </c>
      <c r="IG50">
        <v>0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200</v>
      </c>
      <c r="IO50">
        <v>82</v>
      </c>
      <c r="IP50">
        <v>203</v>
      </c>
      <c r="IQ50">
        <v>83</v>
      </c>
      <c r="IR50">
        <v>203</v>
      </c>
      <c r="IS50">
        <v>82</v>
      </c>
      <c r="IT50">
        <v>233</v>
      </c>
      <c r="IU50">
        <v>49</v>
      </c>
    </row>
    <row r="51" spans="1:255" x14ac:dyDescent="0.25">
      <c r="A51" t="s">
        <v>265</v>
      </c>
      <c r="B51">
        <v>291</v>
      </c>
      <c r="C51">
        <v>786</v>
      </c>
      <c r="D51" s="2">
        <v>0.37022900763358779</v>
      </c>
      <c r="E51" t="s">
        <v>2417</v>
      </c>
      <c r="F51" t="s">
        <v>2418</v>
      </c>
      <c r="G51" t="s">
        <v>2416</v>
      </c>
      <c r="H51" t="s">
        <v>344</v>
      </c>
      <c r="I51" t="s">
        <v>2416</v>
      </c>
      <c r="J51">
        <v>6</v>
      </c>
      <c r="K51">
        <v>51</v>
      </c>
      <c r="L51">
        <v>61</v>
      </c>
      <c r="M51">
        <v>144</v>
      </c>
      <c r="N51">
        <v>0</v>
      </c>
      <c r="O51">
        <v>5</v>
      </c>
      <c r="P51">
        <v>4</v>
      </c>
      <c r="Q51">
        <v>1</v>
      </c>
      <c r="R51">
        <v>3</v>
      </c>
      <c r="S51">
        <v>4</v>
      </c>
      <c r="T51">
        <v>1</v>
      </c>
      <c r="U51">
        <v>0</v>
      </c>
      <c r="V51">
        <v>0</v>
      </c>
      <c r="W51">
        <v>251</v>
      </c>
      <c r="X51">
        <v>1</v>
      </c>
      <c r="Y51">
        <v>8</v>
      </c>
      <c r="Z51">
        <v>5</v>
      </c>
      <c r="AA51">
        <v>0</v>
      </c>
      <c r="AB51">
        <v>2</v>
      </c>
      <c r="AC51">
        <v>0</v>
      </c>
      <c r="AD51">
        <v>2</v>
      </c>
      <c r="AE51">
        <v>0</v>
      </c>
      <c r="AF51">
        <v>1</v>
      </c>
      <c r="AG51">
        <v>0</v>
      </c>
      <c r="AH51">
        <v>0</v>
      </c>
      <c r="AI51">
        <v>126</v>
      </c>
      <c r="AJ51">
        <v>10</v>
      </c>
      <c r="AK51">
        <v>110</v>
      </c>
      <c r="AL51">
        <v>0</v>
      </c>
      <c r="AM51">
        <v>1</v>
      </c>
      <c r="AN51">
        <v>0</v>
      </c>
      <c r="AO51">
        <v>3</v>
      </c>
      <c r="AP51">
        <v>3</v>
      </c>
      <c r="AQ51">
        <v>0</v>
      </c>
      <c r="AR51">
        <v>2</v>
      </c>
      <c r="AS51">
        <v>1</v>
      </c>
      <c r="AT51">
        <v>7</v>
      </c>
      <c r="AU51">
        <v>0</v>
      </c>
      <c r="AV51">
        <v>0</v>
      </c>
      <c r="AW51">
        <v>0</v>
      </c>
      <c r="AX51">
        <v>0</v>
      </c>
      <c r="AY51">
        <v>164</v>
      </c>
      <c r="AZ51">
        <v>66</v>
      </c>
      <c r="BA51">
        <v>2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229</v>
      </c>
      <c r="CH51">
        <v>2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139</v>
      </c>
      <c r="FN51">
        <v>169</v>
      </c>
      <c r="FO51">
        <v>140</v>
      </c>
      <c r="FP51">
        <v>149</v>
      </c>
      <c r="FQ51">
        <v>155</v>
      </c>
      <c r="FR51">
        <v>140</v>
      </c>
      <c r="FS51">
        <v>129</v>
      </c>
      <c r="FT51">
        <v>157</v>
      </c>
      <c r="FU51">
        <v>158</v>
      </c>
      <c r="FV51">
        <v>5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0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7</v>
      </c>
      <c r="HY51">
        <v>7</v>
      </c>
      <c r="HZ51">
        <v>5</v>
      </c>
      <c r="IA51">
        <v>3</v>
      </c>
      <c r="IB51">
        <v>5</v>
      </c>
      <c r="IC51">
        <v>8</v>
      </c>
      <c r="ID51">
        <v>4</v>
      </c>
      <c r="IE51">
        <v>4</v>
      </c>
      <c r="IF51">
        <v>1</v>
      </c>
      <c r="IG51">
        <v>0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205</v>
      </c>
      <c r="IO51">
        <v>76</v>
      </c>
      <c r="IP51">
        <v>235</v>
      </c>
      <c r="IQ51">
        <v>46</v>
      </c>
      <c r="IR51">
        <v>234</v>
      </c>
      <c r="IS51">
        <v>47</v>
      </c>
      <c r="IT51">
        <v>237</v>
      </c>
      <c r="IU51">
        <v>40</v>
      </c>
    </row>
    <row r="52" spans="1:255" x14ac:dyDescent="0.25">
      <c r="A52" t="s">
        <v>266</v>
      </c>
      <c r="B52">
        <v>99</v>
      </c>
      <c r="C52">
        <v>648</v>
      </c>
      <c r="D52" s="2">
        <v>0.15277777777777779</v>
      </c>
      <c r="E52" t="s">
        <v>2418</v>
      </c>
      <c r="F52" t="s">
        <v>2418</v>
      </c>
      <c r="G52" t="s">
        <v>2423</v>
      </c>
      <c r="H52" t="s">
        <v>153</v>
      </c>
      <c r="I52" t="s">
        <v>2418</v>
      </c>
      <c r="J52">
        <v>5</v>
      </c>
      <c r="K52">
        <v>30</v>
      </c>
      <c r="L52">
        <v>43</v>
      </c>
      <c r="M52">
        <v>12</v>
      </c>
      <c r="N52">
        <v>0</v>
      </c>
      <c r="O52">
        <v>0</v>
      </c>
      <c r="P52">
        <v>0</v>
      </c>
      <c r="Q52">
        <v>0</v>
      </c>
      <c r="R52">
        <v>0</v>
      </c>
      <c r="S52">
        <v>1</v>
      </c>
      <c r="T52">
        <v>0</v>
      </c>
      <c r="U52">
        <v>0</v>
      </c>
      <c r="V52">
        <v>0</v>
      </c>
      <c r="W52">
        <v>87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0</v>
      </c>
      <c r="AH52">
        <v>0</v>
      </c>
      <c r="AI52">
        <v>47</v>
      </c>
      <c r="AJ52">
        <v>3</v>
      </c>
      <c r="AK52">
        <v>31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80</v>
      </c>
      <c r="AZ52">
        <v>7</v>
      </c>
      <c r="BA52">
        <v>7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21</v>
      </c>
      <c r="BO52">
        <v>71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84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69</v>
      </c>
      <c r="HL52">
        <v>61</v>
      </c>
      <c r="HM52">
        <v>56</v>
      </c>
      <c r="HN52">
        <v>54</v>
      </c>
      <c r="HO52">
        <v>49</v>
      </c>
      <c r="HP52">
        <v>4</v>
      </c>
      <c r="HQ52">
        <v>0</v>
      </c>
      <c r="HR52">
        <v>0</v>
      </c>
      <c r="HS52">
        <v>0</v>
      </c>
      <c r="HT52">
        <v>0</v>
      </c>
      <c r="HU52">
        <v>0</v>
      </c>
      <c r="HV52">
        <v>0</v>
      </c>
      <c r="HW52">
        <v>0</v>
      </c>
      <c r="HX52">
        <v>0</v>
      </c>
      <c r="HY52">
        <v>0</v>
      </c>
      <c r="HZ52">
        <v>0</v>
      </c>
      <c r="IA52">
        <v>0</v>
      </c>
      <c r="IB52">
        <v>0</v>
      </c>
      <c r="IC52">
        <v>1</v>
      </c>
      <c r="ID52">
        <v>0</v>
      </c>
      <c r="IE52">
        <v>0</v>
      </c>
      <c r="IF52">
        <v>0</v>
      </c>
      <c r="IG52">
        <v>0</v>
      </c>
      <c r="IH52">
        <v>0</v>
      </c>
      <c r="II52">
        <v>0</v>
      </c>
      <c r="IJ52">
        <v>0</v>
      </c>
      <c r="IK52">
        <v>0</v>
      </c>
      <c r="IL52">
        <v>0</v>
      </c>
      <c r="IM52">
        <v>0</v>
      </c>
      <c r="IN52">
        <v>77</v>
      </c>
      <c r="IO52">
        <v>13</v>
      </c>
      <c r="IP52">
        <v>57</v>
      </c>
      <c r="IQ52">
        <v>27</v>
      </c>
      <c r="IR52">
        <v>54</v>
      </c>
      <c r="IS52">
        <v>29</v>
      </c>
      <c r="IT52">
        <v>75</v>
      </c>
      <c r="IU52">
        <v>11</v>
      </c>
    </row>
    <row r="53" spans="1:255" x14ac:dyDescent="0.25">
      <c r="A53" t="s">
        <v>267</v>
      </c>
      <c r="B53">
        <v>114</v>
      </c>
      <c r="C53">
        <v>684</v>
      </c>
      <c r="D53" s="2">
        <v>0.16666666666666666</v>
      </c>
      <c r="E53" t="s">
        <v>2418</v>
      </c>
      <c r="F53" t="s">
        <v>2418</v>
      </c>
      <c r="G53" t="s">
        <v>2423</v>
      </c>
      <c r="H53" t="s">
        <v>153</v>
      </c>
      <c r="I53" t="s">
        <v>2418</v>
      </c>
      <c r="J53">
        <v>4</v>
      </c>
      <c r="K53">
        <v>28</v>
      </c>
      <c r="L53">
        <v>48</v>
      </c>
      <c r="M53">
        <v>25</v>
      </c>
      <c r="N53">
        <v>0</v>
      </c>
      <c r="O53">
        <v>1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95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1</v>
      </c>
      <c r="AI53">
        <v>48</v>
      </c>
      <c r="AJ53">
        <v>4</v>
      </c>
      <c r="AK53">
        <v>38</v>
      </c>
      <c r="AL53">
        <v>1</v>
      </c>
      <c r="AM53">
        <v>0</v>
      </c>
      <c r="AN53">
        <v>0</v>
      </c>
      <c r="AO53">
        <v>0</v>
      </c>
      <c r="AP53">
        <v>0</v>
      </c>
      <c r="AQ53">
        <v>1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85</v>
      </c>
      <c r="AZ53">
        <v>7</v>
      </c>
      <c r="BA53">
        <v>3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5</v>
      </c>
      <c r="BO53">
        <v>84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99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67</v>
      </c>
      <c r="HL53">
        <v>63</v>
      </c>
      <c r="HM53">
        <v>58</v>
      </c>
      <c r="HN53">
        <v>47</v>
      </c>
      <c r="HO53">
        <v>53</v>
      </c>
      <c r="HP53">
        <v>2</v>
      </c>
      <c r="HQ53">
        <v>0</v>
      </c>
      <c r="HR53">
        <v>0</v>
      </c>
      <c r="HS53">
        <v>0</v>
      </c>
      <c r="HT53">
        <v>0</v>
      </c>
      <c r="HU53">
        <v>0</v>
      </c>
      <c r="HV53">
        <v>0</v>
      </c>
      <c r="HW53">
        <v>0</v>
      </c>
      <c r="HX53">
        <v>0</v>
      </c>
      <c r="HY53">
        <v>0</v>
      </c>
      <c r="HZ53">
        <v>0</v>
      </c>
      <c r="IA53">
        <v>0</v>
      </c>
      <c r="IB53">
        <v>0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84</v>
      </c>
      <c r="IO53">
        <v>11</v>
      </c>
      <c r="IP53">
        <v>62</v>
      </c>
      <c r="IQ53">
        <v>34</v>
      </c>
      <c r="IR53">
        <v>61</v>
      </c>
      <c r="IS53">
        <v>33</v>
      </c>
      <c r="IT53">
        <v>88</v>
      </c>
      <c r="IU53">
        <v>10</v>
      </c>
    </row>
    <row r="54" spans="1:255" x14ac:dyDescent="0.25">
      <c r="A54" t="s">
        <v>268</v>
      </c>
      <c r="B54">
        <v>138</v>
      </c>
      <c r="C54">
        <v>651</v>
      </c>
      <c r="D54" s="2">
        <v>0.2119815668202765</v>
      </c>
      <c r="E54" t="s">
        <v>2418</v>
      </c>
      <c r="F54" t="s">
        <v>2418</v>
      </c>
      <c r="G54" t="s">
        <v>2423</v>
      </c>
      <c r="H54" t="s">
        <v>153</v>
      </c>
      <c r="I54" t="s">
        <v>2418</v>
      </c>
      <c r="J54">
        <v>6</v>
      </c>
      <c r="K54">
        <v>42</v>
      </c>
      <c r="L54">
        <v>52</v>
      </c>
      <c r="M54">
        <v>28</v>
      </c>
      <c r="N54">
        <v>0</v>
      </c>
      <c r="O54">
        <v>1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123</v>
      </c>
      <c r="X54">
        <v>0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74</v>
      </c>
      <c r="AJ54">
        <v>3</v>
      </c>
      <c r="AK54">
        <v>38</v>
      </c>
      <c r="AL54">
        <v>0</v>
      </c>
      <c r="AM54">
        <v>0</v>
      </c>
      <c r="AN54">
        <v>1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116</v>
      </c>
      <c r="AZ54">
        <v>11</v>
      </c>
      <c r="BA54">
        <v>2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23</v>
      </c>
      <c r="BO54">
        <v>102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119</v>
      </c>
      <c r="DI54">
        <v>1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82</v>
      </c>
      <c r="HL54">
        <v>82</v>
      </c>
      <c r="HM54">
        <v>78</v>
      </c>
      <c r="HN54">
        <v>62</v>
      </c>
      <c r="HO54">
        <v>61</v>
      </c>
      <c r="HP54">
        <v>9</v>
      </c>
      <c r="HQ54">
        <v>0</v>
      </c>
      <c r="HR54">
        <v>0</v>
      </c>
      <c r="HS54">
        <v>0</v>
      </c>
      <c r="HT54">
        <v>0</v>
      </c>
      <c r="HU54">
        <v>0</v>
      </c>
      <c r="HV54">
        <v>0</v>
      </c>
      <c r="HW54">
        <v>0</v>
      </c>
      <c r="HX54">
        <v>0</v>
      </c>
      <c r="HY54">
        <v>0</v>
      </c>
      <c r="HZ54">
        <v>0</v>
      </c>
      <c r="IA54">
        <v>0</v>
      </c>
      <c r="IB54">
        <v>0</v>
      </c>
      <c r="IC54">
        <v>0</v>
      </c>
      <c r="ID54">
        <v>0</v>
      </c>
      <c r="IE54">
        <v>0</v>
      </c>
      <c r="IF54">
        <v>0</v>
      </c>
      <c r="IG54">
        <v>0</v>
      </c>
      <c r="IH54">
        <v>0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99</v>
      </c>
      <c r="IO54">
        <v>17</v>
      </c>
      <c r="IP54">
        <v>70</v>
      </c>
      <c r="IQ54">
        <v>45</v>
      </c>
      <c r="IR54">
        <v>70</v>
      </c>
      <c r="IS54">
        <v>46</v>
      </c>
      <c r="IT54">
        <v>100</v>
      </c>
      <c r="IU54">
        <v>14</v>
      </c>
    </row>
    <row r="55" spans="1:255" x14ac:dyDescent="0.25">
      <c r="A55" t="s">
        <v>269</v>
      </c>
      <c r="B55">
        <v>147</v>
      </c>
      <c r="C55">
        <v>695</v>
      </c>
      <c r="D55" s="2">
        <v>0.21151079136690648</v>
      </c>
      <c r="E55" t="s">
        <v>2418</v>
      </c>
      <c r="F55" t="s">
        <v>2418</v>
      </c>
      <c r="G55" t="s">
        <v>2423</v>
      </c>
      <c r="H55" t="s">
        <v>153</v>
      </c>
      <c r="I55" t="s">
        <v>2418</v>
      </c>
      <c r="J55">
        <v>2</v>
      </c>
      <c r="K55">
        <v>34</v>
      </c>
      <c r="L55">
        <v>66</v>
      </c>
      <c r="M55">
        <v>29</v>
      </c>
      <c r="N55">
        <v>0</v>
      </c>
      <c r="O55">
        <v>0</v>
      </c>
      <c r="P55">
        <v>0</v>
      </c>
      <c r="Q55">
        <v>0</v>
      </c>
      <c r="R55">
        <v>0</v>
      </c>
      <c r="S55">
        <v>1</v>
      </c>
      <c r="T55">
        <v>2</v>
      </c>
      <c r="U55">
        <v>0</v>
      </c>
      <c r="V55">
        <v>0</v>
      </c>
      <c r="W55">
        <v>126</v>
      </c>
      <c r="X55">
        <v>0</v>
      </c>
      <c r="Y55">
        <v>0</v>
      </c>
      <c r="Z55">
        <v>0</v>
      </c>
      <c r="AA55">
        <v>0</v>
      </c>
      <c r="AB55">
        <v>1</v>
      </c>
      <c r="AC55">
        <v>0</v>
      </c>
      <c r="AD55">
        <v>1</v>
      </c>
      <c r="AE55">
        <v>0</v>
      </c>
      <c r="AF55">
        <v>1</v>
      </c>
      <c r="AG55">
        <v>0</v>
      </c>
      <c r="AH55">
        <v>0</v>
      </c>
      <c r="AI55">
        <v>85</v>
      </c>
      <c r="AJ55">
        <v>0</v>
      </c>
      <c r="AK55">
        <v>38</v>
      </c>
      <c r="AL55">
        <v>0</v>
      </c>
      <c r="AM55">
        <v>0</v>
      </c>
      <c r="AN55">
        <v>1</v>
      </c>
      <c r="AO55">
        <v>0</v>
      </c>
      <c r="AP55">
        <v>0</v>
      </c>
      <c r="AQ55">
        <v>1</v>
      </c>
      <c r="AR55">
        <v>1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119</v>
      </c>
      <c r="AZ55">
        <v>8</v>
      </c>
      <c r="BA55">
        <v>5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17</v>
      </c>
      <c r="BO55">
        <v>118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129</v>
      </c>
      <c r="DI55">
        <v>2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95</v>
      </c>
      <c r="HL55">
        <v>94</v>
      </c>
      <c r="HM55">
        <v>95</v>
      </c>
      <c r="HN55">
        <v>72</v>
      </c>
      <c r="HO55">
        <v>77</v>
      </c>
      <c r="HP55">
        <v>8</v>
      </c>
      <c r="HQ55">
        <v>0</v>
      </c>
      <c r="HR55">
        <v>0</v>
      </c>
      <c r="HS55">
        <v>0</v>
      </c>
      <c r="HT55">
        <v>0</v>
      </c>
      <c r="HU55">
        <v>0</v>
      </c>
      <c r="HV55">
        <v>0</v>
      </c>
      <c r="HW55">
        <v>0</v>
      </c>
      <c r="HX55">
        <v>2</v>
      </c>
      <c r="HY55">
        <v>1</v>
      </c>
      <c r="HZ55">
        <v>1</v>
      </c>
      <c r="IA55">
        <v>1</v>
      </c>
      <c r="IB55">
        <v>0</v>
      </c>
      <c r="IC55">
        <v>0</v>
      </c>
      <c r="ID55">
        <v>0</v>
      </c>
      <c r="IE55">
        <v>0</v>
      </c>
      <c r="IF55">
        <v>0</v>
      </c>
      <c r="IG55">
        <v>0</v>
      </c>
      <c r="IH55">
        <v>0</v>
      </c>
      <c r="II55">
        <v>0</v>
      </c>
      <c r="IJ55">
        <v>0</v>
      </c>
      <c r="IK55">
        <v>0</v>
      </c>
      <c r="IL55">
        <v>0</v>
      </c>
      <c r="IM55">
        <v>0</v>
      </c>
      <c r="IN55">
        <v>95</v>
      </c>
      <c r="IO55">
        <v>30</v>
      </c>
      <c r="IP55">
        <v>79</v>
      </c>
      <c r="IQ55">
        <v>45</v>
      </c>
      <c r="IR55">
        <v>81</v>
      </c>
      <c r="IS55">
        <v>44</v>
      </c>
      <c r="IT55">
        <v>97</v>
      </c>
      <c r="IU55">
        <v>29</v>
      </c>
    </row>
    <row r="56" spans="1:255" x14ac:dyDescent="0.25">
      <c r="A56" t="s">
        <v>270</v>
      </c>
      <c r="B56">
        <v>98</v>
      </c>
      <c r="C56">
        <v>542</v>
      </c>
      <c r="D56" s="2">
        <v>0.18081180811808117</v>
      </c>
      <c r="E56" t="s">
        <v>2418</v>
      </c>
      <c r="F56" t="s">
        <v>2418</v>
      </c>
      <c r="G56" t="s">
        <v>2423</v>
      </c>
      <c r="H56" t="s">
        <v>153</v>
      </c>
      <c r="I56" t="s">
        <v>2418</v>
      </c>
      <c r="J56">
        <v>4</v>
      </c>
      <c r="K56">
        <v>21</v>
      </c>
      <c r="L56">
        <v>41</v>
      </c>
      <c r="M56">
        <v>24</v>
      </c>
      <c r="N56">
        <v>1</v>
      </c>
      <c r="O56">
        <v>1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81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0</v>
      </c>
      <c r="AF56">
        <v>0</v>
      </c>
      <c r="AG56">
        <v>0</v>
      </c>
      <c r="AH56">
        <v>0</v>
      </c>
      <c r="AI56">
        <v>42</v>
      </c>
      <c r="AJ56">
        <v>6</v>
      </c>
      <c r="AK56">
        <v>29</v>
      </c>
      <c r="AL56">
        <v>1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81</v>
      </c>
      <c r="AZ56">
        <v>3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8</v>
      </c>
      <c r="BO56">
        <v>79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8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62</v>
      </c>
      <c r="HL56">
        <v>58</v>
      </c>
      <c r="HM56">
        <v>63</v>
      </c>
      <c r="HN56">
        <v>46</v>
      </c>
      <c r="HO56">
        <v>50</v>
      </c>
      <c r="HP56">
        <v>5</v>
      </c>
      <c r="HQ56">
        <v>0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1</v>
      </c>
      <c r="HZ56">
        <v>0</v>
      </c>
      <c r="IA56">
        <v>1</v>
      </c>
      <c r="IB56">
        <v>0</v>
      </c>
      <c r="IC56">
        <v>1</v>
      </c>
      <c r="ID56">
        <v>0</v>
      </c>
      <c r="IE56">
        <v>0</v>
      </c>
      <c r="IF56">
        <v>0</v>
      </c>
      <c r="IG56">
        <v>0</v>
      </c>
      <c r="IH56">
        <v>0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84</v>
      </c>
      <c r="IO56">
        <v>6</v>
      </c>
      <c r="IP56">
        <v>59</v>
      </c>
      <c r="IQ56">
        <v>31</v>
      </c>
      <c r="IR56">
        <v>59</v>
      </c>
      <c r="IS56">
        <v>30</v>
      </c>
      <c r="IT56">
        <v>77</v>
      </c>
      <c r="IU56">
        <v>13</v>
      </c>
    </row>
    <row r="57" spans="1:255" x14ac:dyDescent="0.25">
      <c r="A57" t="s">
        <v>271</v>
      </c>
      <c r="B57">
        <v>141</v>
      </c>
      <c r="C57">
        <v>596</v>
      </c>
      <c r="D57" s="2">
        <v>0.23657718120805368</v>
      </c>
      <c r="E57" t="s">
        <v>2418</v>
      </c>
      <c r="F57" t="s">
        <v>2418</v>
      </c>
      <c r="G57" t="s">
        <v>2423</v>
      </c>
      <c r="H57" t="s">
        <v>153</v>
      </c>
      <c r="I57" t="s">
        <v>2418</v>
      </c>
      <c r="J57">
        <v>6</v>
      </c>
      <c r="K57">
        <v>18</v>
      </c>
      <c r="L57">
        <v>75</v>
      </c>
      <c r="M57">
        <v>29</v>
      </c>
      <c r="N57">
        <v>0</v>
      </c>
      <c r="O57">
        <v>1</v>
      </c>
      <c r="P57">
        <v>0</v>
      </c>
      <c r="Q57">
        <v>0</v>
      </c>
      <c r="R57">
        <v>1</v>
      </c>
      <c r="S57">
        <v>0</v>
      </c>
      <c r="T57">
        <v>0</v>
      </c>
      <c r="U57">
        <v>0</v>
      </c>
      <c r="V57">
        <v>0</v>
      </c>
      <c r="W57">
        <v>116</v>
      </c>
      <c r="X57">
        <v>0</v>
      </c>
      <c r="Y57">
        <v>0</v>
      </c>
      <c r="Z57">
        <v>0</v>
      </c>
      <c r="AA57">
        <v>0</v>
      </c>
      <c r="AB57">
        <v>1</v>
      </c>
      <c r="AC57">
        <v>0</v>
      </c>
      <c r="AD57">
        <v>0</v>
      </c>
      <c r="AE57">
        <v>0</v>
      </c>
      <c r="AF57">
        <v>1</v>
      </c>
      <c r="AG57">
        <v>0</v>
      </c>
      <c r="AH57">
        <v>0</v>
      </c>
      <c r="AI57">
        <v>63</v>
      </c>
      <c r="AJ57">
        <v>8</v>
      </c>
      <c r="AK57">
        <v>49</v>
      </c>
      <c r="AL57">
        <v>0</v>
      </c>
      <c r="AM57">
        <v>0</v>
      </c>
      <c r="AN57">
        <v>1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0</v>
      </c>
      <c r="AV57">
        <v>0</v>
      </c>
      <c r="AW57">
        <v>0</v>
      </c>
      <c r="AX57">
        <v>0</v>
      </c>
      <c r="AY57">
        <v>112</v>
      </c>
      <c r="AZ57">
        <v>11</v>
      </c>
      <c r="BA57">
        <v>2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16</v>
      </c>
      <c r="BO57">
        <v>11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117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92</v>
      </c>
      <c r="HL57">
        <v>86</v>
      </c>
      <c r="HM57">
        <v>87</v>
      </c>
      <c r="HN57">
        <v>77</v>
      </c>
      <c r="HO57">
        <v>74</v>
      </c>
      <c r="HP57">
        <v>2</v>
      </c>
      <c r="HQ57">
        <v>0</v>
      </c>
      <c r="HR57">
        <v>0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1</v>
      </c>
      <c r="HY57">
        <v>1</v>
      </c>
      <c r="HZ57">
        <v>1</v>
      </c>
      <c r="IA57">
        <v>0</v>
      </c>
      <c r="IB57">
        <v>0</v>
      </c>
      <c r="IC57">
        <v>1</v>
      </c>
      <c r="ID57">
        <v>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93</v>
      </c>
      <c r="IO57">
        <v>23</v>
      </c>
      <c r="IP57">
        <v>67</v>
      </c>
      <c r="IQ57">
        <v>51</v>
      </c>
      <c r="IR57">
        <v>67</v>
      </c>
      <c r="IS57">
        <v>48</v>
      </c>
      <c r="IT57">
        <v>99</v>
      </c>
      <c r="IU57">
        <v>14</v>
      </c>
    </row>
    <row r="58" spans="1:255" x14ac:dyDescent="0.25">
      <c r="A58" t="s">
        <v>272</v>
      </c>
      <c r="B58">
        <v>115</v>
      </c>
      <c r="C58">
        <v>573</v>
      </c>
      <c r="D58" s="2">
        <v>0.20069808027923211</v>
      </c>
      <c r="E58" t="s">
        <v>2418</v>
      </c>
      <c r="F58" t="s">
        <v>2418</v>
      </c>
      <c r="G58" t="s">
        <v>2423</v>
      </c>
      <c r="H58" t="s">
        <v>153</v>
      </c>
      <c r="I58" t="s">
        <v>2418</v>
      </c>
      <c r="J58">
        <v>3</v>
      </c>
      <c r="K58">
        <v>20</v>
      </c>
      <c r="L58">
        <v>73</v>
      </c>
      <c r="M58">
        <v>11</v>
      </c>
      <c r="N58">
        <v>0</v>
      </c>
      <c r="O58">
        <v>3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1</v>
      </c>
      <c r="W58">
        <v>92</v>
      </c>
      <c r="X58">
        <v>0</v>
      </c>
      <c r="Y58">
        <v>0</v>
      </c>
      <c r="Z58">
        <v>1</v>
      </c>
      <c r="AA58">
        <v>0</v>
      </c>
      <c r="AB58">
        <v>1</v>
      </c>
      <c r="AC58">
        <v>0</v>
      </c>
      <c r="AD58">
        <v>1</v>
      </c>
      <c r="AE58">
        <v>0</v>
      </c>
      <c r="AF58">
        <v>0</v>
      </c>
      <c r="AG58">
        <v>0</v>
      </c>
      <c r="AH58">
        <v>1</v>
      </c>
      <c r="AI58">
        <v>46</v>
      </c>
      <c r="AJ58">
        <v>1</v>
      </c>
      <c r="AK58">
        <v>39</v>
      </c>
      <c r="AL58">
        <v>0</v>
      </c>
      <c r="AM58">
        <v>1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1</v>
      </c>
      <c r="AW58">
        <v>0</v>
      </c>
      <c r="AX58">
        <v>0</v>
      </c>
      <c r="AY58">
        <v>87</v>
      </c>
      <c r="AZ58">
        <v>7</v>
      </c>
      <c r="BA58">
        <v>3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24</v>
      </c>
      <c r="BO58">
        <v>76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99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1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58</v>
      </c>
      <c r="HL58">
        <v>63</v>
      </c>
      <c r="HM58">
        <v>49</v>
      </c>
      <c r="HN58">
        <v>48</v>
      </c>
      <c r="HO58">
        <v>46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3</v>
      </c>
      <c r="HZ58">
        <v>1</v>
      </c>
      <c r="IA58">
        <v>0</v>
      </c>
      <c r="IB58">
        <v>1</v>
      </c>
      <c r="IC58">
        <v>0</v>
      </c>
      <c r="ID58">
        <v>1</v>
      </c>
      <c r="IE58">
        <v>1</v>
      </c>
      <c r="IF58">
        <v>0</v>
      </c>
      <c r="IG58">
        <v>0</v>
      </c>
      <c r="IH58">
        <v>0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65</v>
      </c>
      <c r="IO58">
        <v>24</v>
      </c>
      <c r="IP58">
        <v>53</v>
      </c>
      <c r="IQ58">
        <v>36</v>
      </c>
      <c r="IR58">
        <v>50</v>
      </c>
      <c r="IS58">
        <v>39</v>
      </c>
      <c r="IT58">
        <v>82</v>
      </c>
      <c r="IU58">
        <v>9</v>
      </c>
    </row>
    <row r="59" spans="1:255" x14ac:dyDescent="0.25">
      <c r="A59" t="s">
        <v>273</v>
      </c>
      <c r="B59">
        <v>145</v>
      </c>
      <c r="C59">
        <v>624</v>
      </c>
      <c r="D59" s="2">
        <v>0.23237179487179488</v>
      </c>
      <c r="E59" t="s">
        <v>2418</v>
      </c>
      <c r="F59" t="s">
        <v>2418</v>
      </c>
      <c r="G59" t="s">
        <v>2423</v>
      </c>
      <c r="H59" t="s">
        <v>153</v>
      </c>
      <c r="I59" t="s">
        <v>2418</v>
      </c>
      <c r="J59">
        <v>6</v>
      </c>
      <c r="K59">
        <v>48</v>
      </c>
      <c r="L59">
        <v>54</v>
      </c>
      <c r="M59">
        <v>25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</v>
      </c>
      <c r="U59">
        <v>0</v>
      </c>
      <c r="V59">
        <v>0</v>
      </c>
      <c r="W59">
        <v>119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1</v>
      </c>
      <c r="AG59">
        <v>0</v>
      </c>
      <c r="AH59">
        <v>0</v>
      </c>
      <c r="AI59">
        <v>79</v>
      </c>
      <c r="AJ59">
        <v>3</v>
      </c>
      <c r="AK59">
        <v>37</v>
      </c>
      <c r="AL59">
        <v>0</v>
      </c>
      <c r="AM59">
        <v>0</v>
      </c>
      <c r="AN59">
        <v>1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115</v>
      </c>
      <c r="AZ59">
        <v>10</v>
      </c>
      <c r="BA59">
        <v>5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24</v>
      </c>
      <c r="BO59">
        <v>101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127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95</v>
      </c>
      <c r="HL59">
        <v>90</v>
      </c>
      <c r="HM59">
        <v>90</v>
      </c>
      <c r="HN59">
        <v>57</v>
      </c>
      <c r="HO59">
        <v>78</v>
      </c>
      <c r="HP59">
        <v>9</v>
      </c>
      <c r="HQ59">
        <v>0</v>
      </c>
      <c r="HR59">
        <v>0</v>
      </c>
      <c r="HS59">
        <v>0</v>
      </c>
      <c r="HT59">
        <v>0</v>
      </c>
      <c r="HU59">
        <v>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1</v>
      </c>
      <c r="IE59">
        <v>0</v>
      </c>
      <c r="IF59">
        <v>0</v>
      </c>
      <c r="IG59">
        <v>0</v>
      </c>
      <c r="IH59">
        <v>0</v>
      </c>
      <c r="II59">
        <v>0</v>
      </c>
      <c r="IJ59">
        <v>0</v>
      </c>
      <c r="IK59">
        <v>0</v>
      </c>
      <c r="IL59">
        <v>0</v>
      </c>
      <c r="IM59">
        <v>0</v>
      </c>
      <c r="IN59">
        <v>114</v>
      </c>
      <c r="IO59">
        <v>18</v>
      </c>
      <c r="IP59">
        <v>82</v>
      </c>
      <c r="IQ59">
        <v>50</v>
      </c>
      <c r="IR59">
        <v>80</v>
      </c>
      <c r="IS59">
        <v>51</v>
      </c>
      <c r="IT59">
        <v>114</v>
      </c>
      <c r="IU59">
        <v>18</v>
      </c>
    </row>
    <row r="60" spans="1:255" x14ac:dyDescent="0.25">
      <c r="A60" t="s">
        <v>274</v>
      </c>
      <c r="B60">
        <v>165</v>
      </c>
      <c r="C60">
        <v>641</v>
      </c>
      <c r="D60" s="2">
        <v>0.25741029641185648</v>
      </c>
      <c r="E60" t="s">
        <v>2418</v>
      </c>
      <c r="F60" t="s">
        <v>2418</v>
      </c>
      <c r="G60" t="s">
        <v>2423</v>
      </c>
      <c r="H60" t="s">
        <v>153</v>
      </c>
      <c r="I60" t="s">
        <v>2418</v>
      </c>
      <c r="J60">
        <v>3</v>
      </c>
      <c r="K60">
        <v>41</v>
      </c>
      <c r="L60">
        <v>68</v>
      </c>
      <c r="M60">
        <v>41</v>
      </c>
      <c r="N60">
        <v>0</v>
      </c>
      <c r="O60">
        <v>1</v>
      </c>
      <c r="P60">
        <v>1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147</v>
      </c>
      <c r="X60">
        <v>0</v>
      </c>
      <c r="Y60">
        <v>0</v>
      </c>
      <c r="Z60">
        <v>1</v>
      </c>
      <c r="AA60">
        <v>0</v>
      </c>
      <c r="AB60">
        <v>0</v>
      </c>
      <c r="AC60">
        <v>0</v>
      </c>
      <c r="AD60">
        <v>1</v>
      </c>
      <c r="AE60">
        <v>0</v>
      </c>
      <c r="AF60">
        <v>0</v>
      </c>
      <c r="AG60">
        <v>0</v>
      </c>
      <c r="AH60">
        <v>0</v>
      </c>
      <c r="AI60">
        <v>96</v>
      </c>
      <c r="AJ60">
        <v>2</v>
      </c>
      <c r="AK60">
        <v>49</v>
      </c>
      <c r="AL60">
        <v>0</v>
      </c>
      <c r="AM60">
        <v>1</v>
      </c>
      <c r="AN60">
        <v>1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132</v>
      </c>
      <c r="AZ60">
        <v>7</v>
      </c>
      <c r="BA60">
        <v>9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23</v>
      </c>
      <c r="BO60">
        <v>129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147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108</v>
      </c>
      <c r="HL60">
        <v>108</v>
      </c>
      <c r="HM60">
        <v>105</v>
      </c>
      <c r="HN60">
        <v>76</v>
      </c>
      <c r="HO60">
        <v>85</v>
      </c>
      <c r="HP60">
        <v>12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1</v>
      </c>
      <c r="HY60">
        <v>1</v>
      </c>
      <c r="HZ60">
        <v>1</v>
      </c>
      <c r="IA60">
        <v>0</v>
      </c>
      <c r="IB60">
        <v>0</v>
      </c>
      <c r="IC60">
        <v>0</v>
      </c>
      <c r="ID60">
        <v>1</v>
      </c>
      <c r="IE60">
        <v>2</v>
      </c>
      <c r="IF60">
        <v>0</v>
      </c>
      <c r="IG60">
        <v>0</v>
      </c>
      <c r="IH60">
        <v>0</v>
      </c>
      <c r="II60">
        <v>0</v>
      </c>
      <c r="IJ60">
        <v>0</v>
      </c>
      <c r="IK60">
        <v>0</v>
      </c>
      <c r="IL60">
        <v>0</v>
      </c>
      <c r="IM60">
        <v>0</v>
      </c>
      <c r="IN60">
        <v>138</v>
      </c>
      <c r="IO60">
        <v>17</v>
      </c>
      <c r="IP60">
        <v>113</v>
      </c>
      <c r="IQ60">
        <v>43</v>
      </c>
      <c r="IR60">
        <v>115</v>
      </c>
      <c r="IS60">
        <v>39</v>
      </c>
      <c r="IT60">
        <v>137</v>
      </c>
      <c r="IU60">
        <v>13</v>
      </c>
    </row>
    <row r="61" spans="1:255" x14ac:dyDescent="0.25">
      <c r="A61" t="s">
        <v>275</v>
      </c>
      <c r="B61">
        <v>160</v>
      </c>
      <c r="C61">
        <v>566</v>
      </c>
      <c r="D61" s="2">
        <v>0.28268551236749118</v>
      </c>
      <c r="E61" t="s">
        <v>2418</v>
      </c>
      <c r="F61" t="s">
        <v>2418</v>
      </c>
      <c r="G61" t="s">
        <v>2423</v>
      </c>
      <c r="H61" t="s">
        <v>153</v>
      </c>
      <c r="I61" t="s">
        <v>2418</v>
      </c>
      <c r="J61">
        <v>6</v>
      </c>
      <c r="K61">
        <v>57</v>
      </c>
      <c r="L61">
        <v>63</v>
      </c>
      <c r="M61">
        <v>25</v>
      </c>
      <c r="N61">
        <v>0</v>
      </c>
      <c r="O61">
        <v>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141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86</v>
      </c>
      <c r="AJ61">
        <v>4</v>
      </c>
      <c r="AK61">
        <v>51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1</v>
      </c>
      <c r="AU61">
        <v>0</v>
      </c>
      <c r="AV61">
        <v>0</v>
      </c>
      <c r="AW61">
        <v>0</v>
      </c>
      <c r="AX61">
        <v>0</v>
      </c>
      <c r="AY61">
        <v>133</v>
      </c>
      <c r="AZ61">
        <v>11</v>
      </c>
      <c r="BA61">
        <v>3</v>
      </c>
      <c r="BB61">
        <v>1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32</v>
      </c>
      <c r="BO61">
        <v>110</v>
      </c>
      <c r="BP61">
        <v>1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14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113</v>
      </c>
      <c r="HL61">
        <v>112</v>
      </c>
      <c r="HM61">
        <v>111</v>
      </c>
      <c r="HN61">
        <v>95</v>
      </c>
      <c r="HO61">
        <v>98</v>
      </c>
      <c r="HP61">
        <v>7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0</v>
      </c>
      <c r="HZ61">
        <v>0</v>
      </c>
      <c r="IA61">
        <v>0</v>
      </c>
      <c r="IB61">
        <v>1</v>
      </c>
      <c r="IC61">
        <v>1</v>
      </c>
      <c r="ID61">
        <v>1</v>
      </c>
      <c r="IE61">
        <v>1</v>
      </c>
      <c r="IF61">
        <v>0</v>
      </c>
      <c r="IG61">
        <v>0</v>
      </c>
      <c r="IH61">
        <v>0</v>
      </c>
      <c r="II61">
        <v>0</v>
      </c>
      <c r="IJ61">
        <v>0</v>
      </c>
      <c r="IK61">
        <v>0</v>
      </c>
      <c r="IL61">
        <v>0</v>
      </c>
      <c r="IM61">
        <v>0</v>
      </c>
      <c r="IN61">
        <v>128</v>
      </c>
      <c r="IO61">
        <v>19</v>
      </c>
      <c r="IP61">
        <v>108</v>
      </c>
      <c r="IQ61">
        <v>42</v>
      </c>
      <c r="IR61">
        <v>110</v>
      </c>
      <c r="IS61">
        <v>40</v>
      </c>
      <c r="IT61">
        <v>129</v>
      </c>
      <c r="IU61">
        <v>22</v>
      </c>
    </row>
    <row r="62" spans="1:255" x14ac:dyDescent="0.25">
      <c r="A62" t="s">
        <v>276</v>
      </c>
      <c r="B62">
        <v>213</v>
      </c>
      <c r="C62">
        <v>625</v>
      </c>
      <c r="D62" s="2">
        <v>0.34079999999999999</v>
      </c>
      <c r="E62" t="s">
        <v>2418</v>
      </c>
      <c r="F62" t="s">
        <v>2418</v>
      </c>
      <c r="G62" t="s">
        <v>2423</v>
      </c>
      <c r="H62" t="s">
        <v>153</v>
      </c>
      <c r="I62" t="s">
        <v>2418</v>
      </c>
      <c r="J62">
        <v>2</v>
      </c>
      <c r="K62">
        <v>66</v>
      </c>
      <c r="L62">
        <v>87</v>
      </c>
      <c r="M62">
        <v>48</v>
      </c>
      <c r="N62">
        <v>0</v>
      </c>
      <c r="O62">
        <v>1</v>
      </c>
      <c r="P62">
        <v>1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178</v>
      </c>
      <c r="X62">
        <v>0</v>
      </c>
      <c r="Y62">
        <v>0</v>
      </c>
      <c r="Z62">
        <v>1</v>
      </c>
      <c r="AA62">
        <v>0</v>
      </c>
      <c r="AB62">
        <v>1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25</v>
      </c>
      <c r="AJ62">
        <v>6</v>
      </c>
      <c r="AK62">
        <v>52</v>
      </c>
      <c r="AL62">
        <v>0</v>
      </c>
      <c r="AM62">
        <v>0</v>
      </c>
      <c r="AN62">
        <v>2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175</v>
      </c>
      <c r="AZ62">
        <v>15</v>
      </c>
      <c r="BA62">
        <v>6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65</v>
      </c>
      <c r="BO62">
        <v>131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18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136</v>
      </c>
      <c r="HL62">
        <v>128</v>
      </c>
      <c r="HM62">
        <v>124</v>
      </c>
      <c r="HN62">
        <v>89</v>
      </c>
      <c r="HO62">
        <v>105</v>
      </c>
      <c r="HP62">
        <v>41</v>
      </c>
      <c r="HQ62">
        <v>0</v>
      </c>
      <c r="HR62">
        <v>0</v>
      </c>
      <c r="HS62">
        <v>0</v>
      </c>
      <c r="HT62">
        <v>0</v>
      </c>
      <c r="HU62">
        <v>0</v>
      </c>
      <c r="HV62">
        <v>0</v>
      </c>
      <c r="HW62">
        <v>0</v>
      </c>
      <c r="HX62">
        <v>2</v>
      </c>
      <c r="HY62">
        <v>1</v>
      </c>
      <c r="HZ62">
        <v>1</v>
      </c>
      <c r="IA62">
        <v>0</v>
      </c>
      <c r="IB62">
        <v>0</v>
      </c>
      <c r="IC62">
        <v>1</v>
      </c>
      <c r="ID62">
        <v>1</v>
      </c>
      <c r="IE62">
        <v>2</v>
      </c>
      <c r="IF62">
        <v>0</v>
      </c>
      <c r="IG62">
        <v>0</v>
      </c>
      <c r="IH62">
        <v>0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160</v>
      </c>
      <c r="IO62">
        <v>27</v>
      </c>
      <c r="IP62">
        <v>106</v>
      </c>
      <c r="IQ62">
        <v>80</v>
      </c>
      <c r="IR62">
        <v>106</v>
      </c>
      <c r="IS62">
        <v>79</v>
      </c>
      <c r="IT62">
        <v>164</v>
      </c>
      <c r="IU62">
        <v>24</v>
      </c>
    </row>
    <row r="63" spans="1:255" x14ac:dyDescent="0.25">
      <c r="A63" t="s">
        <v>277</v>
      </c>
      <c r="B63">
        <v>137</v>
      </c>
      <c r="C63">
        <v>609</v>
      </c>
      <c r="D63" s="2">
        <v>0.22495894909688013</v>
      </c>
      <c r="E63" t="s">
        <v>2418</v>
      </c>
      <c r="F63" t="s">
        <v>2418</v>
      </c>
      <c r="G63" t="s">
        <v>2423</v>
      </c>
      <c r="H63" t="s">
        <v>153</v>
      </c>
      <c r="I63" t="s">
        <v>2418</v>
      </c>
      <c r="J63">
        <v>8</v>
      </c>
      <c r="K63">
        <v>39</v>
      </c>
      <c r="L63">
        <v>57</v>
      </c>
      <c r="M63">
        <v>25</v>
      </c>
      <c r="N63">
        <v>0</v>
      </c>
      <c r="O63">
        <v>1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117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1</v>
      </c>
      <c r="AG63">
        <v>0</v>
      </c>
      <c r="AH63">
        <v>0</v>
      </c>
      <c r="AI63">
        <v>85</v>
      </c>
      <c r="AJ63">
        <v>3</v>
      </c>
      <c r="AK63">
        <v>31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121</v>
      </c>
      <c r="AZ63">
        <v>6</v>
      </c>
      <c r="BA63">
        <v>2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36</v>
      </c>
      <c r="BO63">
        <v>94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124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89</v>
      </c>
      <c r="HL63">
        <v>99</v>
      </c>
      <c r="HM63">
        <v>88</v>
      </c>
      <c r="HN63">
        <v>80</v>
      </c>
      <c r="HO63">
        <v>74</v>
      </c>
      <c r="HP63">
        <v>16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2</v>
      </c>
      <c r="HY63">
        <v>0</v>
      </c>
      <c r="HZ63">
        <v>1</v>
      </c>
      <c r="IA63">
        <v>0</v>
      </c>
      <c r="IB63">
        <v>0</v>
      </c>
      <c r="IC63">
        <v>2</v>
      </c>
      <c r="ID63">
        <v>0</v>
      </c>
      <c r="IE63">
        <v>2</v>
      </c>
      <c r="IF63">
        <v>0</v>
      </c>
      <c r="IG63">
        <v>0</v>
      </c>
      <c r="IH63">
        <v>0</v>
      </c>
      <c r="II63">
        <v>0</v>
      </c>
      <c r="IJ63">
        <v>0</v>
      </c>
      <c r="IK63">
        <v>0</v>
      </c>
      <c r="IL63">
        <v>0</v>
      </c>
      <c r="IM63">
        <v>0</v>
      </c>
      <c r="IN63">
        <v>107</v>
      </c>
      <c r="IO63">
        <v>17</v>
      </c>
      <c r="IP63">
        <v>67</v>
      </c>
      <c r="IQ63">
        <v>59</v>
      </c>
      <c r="IR63">
        <v>70</v>
      </c>
      <c r="IS63">
        <v>56</v>
      </c>
      <c r="IT63">
        <v>114</v>
      </c>
      <c r="IU63">
        <v>10</v>
      </c>
    </row>
    <row r="64" spans="1:255" x14ac:dyDescent="0.25">
      <c r="A64" t="s">
        <v>278</v>
      </c>
      <c r="B64">
        <v>98</v>
      </c>
      <c r="C64">
        <v>542</v>
      </c>
      <c r="D64" s="2">
        <v>0.18081180811808117</v>
      </c>
      <c r="E64" t="s">
        <v>2418</v>
      </c>
      <c r="F64" t="s">
        <v>2418</v>
      </c>
      <c r="G64" t="s">
        <v>2423</v>
      </c>
      <c r="H64" t="s">
        <v>153</v>
      </c>
      <c r="I64" t="s">
        <v>2418</v>
      </c>
      <c r="J64">
        <v>3</v>
      </c>
      <c r="K64">
        <v>36</v>
      </c>
      <c r="L64">
        <v>40</v>
      </c>
      <c r="M64">
        <v>1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84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53</v>
      </c>
      <c r="AJ64">
        <v>2</v>
      </c>
      <c r="AK64">
        <v>33</v>
      </c>
      <c r="AL64">
        <v>1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79</v>
      </c>
      <c r="AZ64">
        <v>7</v>
      </c>
      <c r="BA64">
        <v>6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19</v>
      </c>
      <c r="BO64">
        <v>73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88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65</v>
      </c>
      <c r="HL64">
        <v>63</v>
      </c>
      <c r="HM64">
        <v>66</v>
      </c>
      <c r="HN64">
        <v>46</v>
      </c>
      <c r="HO64">
        <v>56</v>
      </c>
      <c r="HP64">
        <v>6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67</v>
      </c>
      <c r="IO64">
        <v>14</v>
      </c>
      <c r="IP64">
        <v>46</v>
      </c>
      <c r="IQ64">
        <v>33</v>
      </c>
      <c r="IR64">
        <v>45</v>
      </c>
      <c r="IS64">
        <v>35</v>
      </c>
      <c r="IT64">
        <v>70</v>
      </c>
      <c r="IU64">
        <v>12</v>
      </c>
    </row>
    <row r="65" spans="1:255" x14ac:dyDescent="0.25">
      <c r="A65" t="s">
        <v>279</v>
      </c>
      <c r="B65">
        <v>160</v>
      </c>
      <c r="C65">
        <v>622</v>
      </c>
      <c r="D65" s="2">
        <v>0.25723472668810288</v>
      </c>
      <c r="E65" t="s">
        <v>2418</v>
      </c>
      <c r="F65" t="s">
        <v>2418</v>
      </c>
      <c r="G65" t="s">
        <v>2423</v>
      </c>
      <c r="H65" t="s">
        <v>153</v>
      </c>
      <c r="I65" t="s">
        <v>2418</v>
      </c>
      <c r="J65">
        <v>6</v>
      </c>
      <c r="K65">
        <v>52</v>
      </c>
      <c r="L65">
        <v>60</v>
      </c>
      <c r="M65">
        <v>32</v>
      </c>
      <c r="N65">
        <v>1</v>
      </c>
      <c r="O65">
        <v>1</v>
      </c>
      <c r="P65">
        <v>0</v>
      </c>
      <c r="Q65">
        <v>1</v>
      </c>
      <c r="R65">
        <v>1</v>
      </c>
      <c r="S65">
        <v>0</v>
      </c>
      <c r="T65">
        <v>0</v>
      </c>
      <c r="U65">
        <v>0</v>
      </c>
      <c r="V65">
        <v>0</v>
      </c>
      <c r="W65">
        <v>132</v>
      </c>
      <c r="X65">
        <v>0</v>
      </c>
      <c r="Y65">
        <v>0</v>
      </c>
      <c r="Z65">
        <v>1</v>
      </c>
      <c r="AA65">
        <v>0</v>
      </c>
      <c r="AB65">
        <v>2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93</v>
      </c>
      <c r="AJ65">
        <v>6</v>
      </c>
      <c r="AK65">
        <v>36</v>
      </c>
      <c r="AL65">
        <v>0</v>
      </c>
      <c r="AM65">
        <v>1</v>
      </c>
      <c r="AN65">
        <v>0</v>
      </c>
      <c r="AO65">
        <v>0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1</v>
      </c>
      <c r="AV65">
        <v>0</v>
      </c>
      <c r="AW65">
        <v>0</v>
      </c>
      <c r="AX65">
        <v>0</v>
      </c>
      <c r="AY65">
        <v>135</v>
      </c>
      <c r="AZ65">
        <v>10</v>
      </c>
      <c r="BA65">
        <v>1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36</v>
      </c>
      <c r="BO65">
        <v>107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138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101</v>
      </c>
      <c r="HL65">
        <v>102</v>
      </c>
      <c r="HM65">
        <v>97</v>
      </c>
      <c r="HN65">
        <v>83</v>
      </c>
      <c r="HO65">
        <v>84</v>
      </c>
      <c r="HP65">
        <v>9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1</v>
      </c>
      <c r="HY65">
        <v>1</v>
      </c>
      <c r="HZ65">
        <v>2</v>
      </c>
      <c r="IA65">
        <v>0</v>
      </c>
      <c r="IB65">
        <v>2</v>
      </c>
      <c r="IC65">
        <v>0</v>
      </c>
      <c r="ID65">
        <v>0</v>
      </c>
      <c r="IE65">
        <v>1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127</v>
      </c>
      <c r="IO65">
        <v>22</v>
      </c>
      <c r="IP65">
        <v>109</v>
      </c>
      <c r="IQ65">
        <v>41</v>
      </c>
      <c r="IR65">
        <v>109</v>
      </c>
      <c r="IS65">
        <v>41</v>
      </c>
      <c r="IT65">
        <v>127</v>
      </c>
      <c r="IU65">
        <v>23</v>
      </c>
    </row>
    <row r="66" spans="1:255" x14ac:dyDescent="0.25">
      <c r="A66" t="s">
        <v>280</v>
      </c>
      <c r="B66">
        <v>155</v>
      </c>
      <c r="C66">
        <v>596</v>
      </c>
      <c r="D66" s="2">
        <v>0.26006711409395972</v>
      </c>
      <c r="E66" t="s">
        <v>2418</v>
      </c>
      <c r="F66" t="s">
        <v>2418</v>
      </c>
      <c r="G66" t="s">
        <v>2423</v>
      </c>
      <c r="H66" t="s">
        <v>153</v>
      </c>
      <c r="I66" t="s">
        <v>2418</v>
      </c>
      <c r="J66">
        <v>2</v>
      </c>
      <c r="K66">
        <v>43</v>
      </c>
      <c r="L66">
        <v>66</v>
      </c>
      <c r="M66">
        <v>34</v>
      </c>
      <c r="N66">
        <v>2</v>
      </c>
      <c r="O66">
        <v>1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138</v>
      </c>
      <c r="X66">
        <v>2</v>
      </c>
      <c r="Y66">
        <v>0</v>
      </c>
      <c r="Z66">
        <v>0</v>
      </c>
      <c r="AA66">
        <v>0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0</v>
      </c>
      <c r="AH66">
        <v>0</v>
      </c>
      <c r="AI66">
        <v>101</v>
      </c>
      <c r="AJ66">
        <v>2</v>
      </c>
      <c r="AK66">
        <v>37</v>
      </c>
      <c r="AL66">
        <v>2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1</v>
      </c>
      <c r="AV66">
        <v>0</v>
      </c>
      <c r="AW66">
        <v>0</v>
      </c>
      <c r="AX66">
        <v>0</v>
      </c>
      <c r="AY66">
        <v>134</v>
      </c>
      <c r="AZ66">
        <v>9</v>
      </c>
      <c r="BA66">
        <v>2</v>
      </c>
      <c r="BB66">
        <v>1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44</v>
      </c>
      <c r="BO66">
        <v>96</v>
      </c>
      <c r="BP66">
        <v>1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140</v>
      </c>
      <c r="DI66">
        <v>2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98</v>
      </c>
      <c r="HL66">
        <v>99</v>
      </c>
      <c r="HM66">
        <v>94</v>
      </c>
      <c r="HN66">
        <v>67</v>
      </c>
      <c r="HO66">
        <v>68</v>
      </c>
      <c r="HP66">
        <v>38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1</v>
      </c>
      <c r="IA66">
        <v>1</v>
      </c>
      <c r="IB66">
        <v>1</v>
      </c>
      <c r="IC66">
        <v>0</v>
      </c>
      <c r="ID66">
        <v>0</v>
      </c>
      <c r="IE66">
        <v>0</v>
      </c>
      <c r="IF66">
        <v>1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121</v>
      </c>
      <c r="IO66">
        <v>14</v>
      </c>
      <c r="IP66">
        <v>87</v>
      </c>
      <c r="IQ66">
        <v>51</v>
      </c>
      <c r="IR66">
        <v>90</v>
      </c>
      <c r="IS66">
        <v>45</v>
      </c>
      <c r="IT66">
        <v>129</v>
      </c>
      <c r="IU66">
        <v>7</v>
      </c>
    </row>
    <row r="67" spans="1:255" x14ac:dyDescent="0.25">
      <c r="A67" t="s">
        <v>281</v>
      </c>
      <c r="B67">
        <v>168</v>
      </c>
      <c r="C67">
        <v>700</v>
      </c>
      <c r="D67" s="2">
        <v>0.24</v>
      </c>
      <c r="E67" t="s">
        <v>2418</v>
      </c>
      <c r="F67" t="s">
        <v>2418</v>
      </c>
      <c r="G67" t="s">
        <v>2423</v>
      </c>
      <c r="H67" t="s">
        <v>153</v>
      </c>
      <c r="I67" t="s">
        <v>2418</v>
      </c>
      <c r="J67">
        <v>5</v>
      </c>
      <c r="K67">
        <v>43</v>
      </c>
      <c r="L67">
        <v>74</v>
      </c>
      <c r="M67">
        <v>31</v>
      </c>
      <c r="N67">
        <v>0</v>
      </c>
      <c r="O67">
        <v>0</v>
      </c>
      <c r="P67">
        <v>1</v>
      </c>
      <c r="Q67">
        <v>2</v>
      </c>
      <c r="R67">
        <v>0</v>
      </c>
      <c r="S67">
        <v>0</v>
      </c>
      <c r="T67">
        <v>0</v>
      </c>
      <c r="U67">
        <v>0</v>
      </c>
      <c r="V67">
        <v>0</v>
      </c>
      <c r="W67">
        <v>144</v>
      </c>
      <c r="X67">
        <v>0</v>
      </c>
      <c r="Y67">
        <v>0</v>
      </c>
      <c r="Z67">
        <v>1</v>
      </c>
      <c r="AA67">
        <v>0</v>
      </c>
      <c r="AB67">
        <v>0</v>
      </c>
      <c r="AC67">
        <v>1</v>
      </c>
      <c r="AD67">
        <v>0</v>
      </c>
      <c r="AE67">
        <v>0</v>
      </c>
      <c r="AF67">
        <v>1</v>
      </c>
      <c r="AG67">
        <v>0</v>
      </c>
      <c r="AH67">
        <v>0</v>
      </c>
      <c r="AI67">
        <v>88</v>
      </c>
      <c r="AJ67">
        <v>3</v>
      </c>
      <c r="AK67">
        <v>51</v>
      </c>
      <c r="AL67">
        <v>0</v>
      </c>
      <c r="AM67">
        <v>2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146</v>
      </c>
      <c r="AZ67">
        <v>4</v>
      </c>
      <c r="BA67">
        <v>3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41</v>
      </c>
      <c r="BO67">
        <v>114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149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109</v>
      </c>
      <c r="HL67">
        <v>109</v>
      </c>
      <c r="HM67">
        <v>106</v>
      </c>
      <c r="HN67">
        <v>77</v>
      </c>
      <c r="HO67">
        <v>88</v>
      </c>
      <c r="HP67">
        <v>27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1</v>
      </c>
      <c r="HY67">
        <v>2</v>
      </c>
      <c r="HZ67">
        <v>2</v>
      </c>
      <c r="IA67">
        <v>0</v>
      </c>
      <c r="IB67">
        <v>1</v>
      </c>
      <c r="IC67">
        <v>1</v>
      </c>
      <c r="ID67">
        <v>0</v>
      </c>
      <c r="IE67">
        <v>1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117</v>
      </c>
      <c r="IO67">
        <v>31</v>
      </c>
      <c r="IP67">
        <v>95</v>
      </c>
      <c r="IQ67">
        <v>53</v>
      </c>
      <c r="IR67">
        <v>99</v>
      </c>
      <c r="IS67">
        <v>48</v>
      </c>
      <c r="IT67">
        <v>131</v>
      </c>
      <c r="IU67">
        <v>16</v>
      </c>
    </row>
    <row r="68" spans="1:255" x14ac:dyDescent="0.25">
      <c r="A68" t="s">
        <v>282</v>
      </c>
      <c r="B68">
        <v>192</v>
      </c>
      <c r="C68">
        <v>618</v>
      </c>
      <c r="D68" s="2">
        <v>0.31067961165048541</v>
      </c>
      <c r="E68" t="s">
        <v>2418</v>
      </c>
      <c r="F68" t="s">
        <v>2418</v>
      </c>
      <c r="G68" t="s">
        <v>2423</v>
      </c>
      <c r="H68" t="s">
        <v>153</v>
      </c>
      <c r="I68" t="s">
        <v>2418</v>
      </c>
      <c r="J68">
        <v>7</v>
      </c>
      <c r="K68">
        <v>58</v>
      </c>
      <c r="L68">
        <v>84</v>
      </c>
      <c r="M68">
        <v>34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1</v>
      </c>
      <c r="V68">
        <v>0</v>
      </c>
      <c r="W68">
        <v>177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0</v>
      </c>
      <c r="AH68">
        <v>0</v>
      </c>
      <c r="AI68">
        <v>113</v>
      </c>
      <c r="AJ68">
        <v>6</v>
      </c>
      <c r="AK68">
        <v>56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1</v>
      </c>
      <c r="AV68">
        <v>0</v>
      </c>
      <c r="AW68">
        <v>0</v>
      </c>
      <c r="AX68">
        <v>0</v>
      </c>
      <c r="AY68">
        <v>163</v>
      </c>
      <c r="AZ68">
        <v>15</v>
      </c>
      <c r="BA68">
        <v>2</v>
      </c>
      <c r="BB68">
        <v>1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53</v>
      </c>
      <c r="BO68">
        <v>124</v>
      </c>
      <c r="BP68">
        <v>1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178</v>
      </c>
      <c r="DI68">
        <v>2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128</v>
      </c>
      <c r="HL68">
        <v>135</v>
      </c>
      <c r="HM68">
        <v>129</v>
      </c>
      <c r="HN68">
        <v>96</v>
      </c>
      <c r="HO68">
        <v>105</v>
      </c>
      <c r="HP68">
        <v>17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148</v>
      </c>
      <c r="IO68">
        <v>20</v>
      </c>
      <c r="IP68">
        <v>114</v>
      </c>
      <c r="IQ68">
        <v>50</v>
      </c>
      <c r="IR68">
        <v>112</v>
      </c>
      <c r="IS68">
        <v>54</v>
      </c>
      <c r="IT68">
        <v>151</v>
      </c>
      <c r="IU68">
        <v>17</v>
      </c>
    </row>
    <row r="69" spans="1:255" x14ac:dyDescent="0.25">
      <c r="A69" t="s">
        <v>283</v>
      </c>
      <c r="B69">
        <v>152</v>
      </c>
      <c r="C69">
        <v>670</v>
      </c>
      <c r="D69" s="2">
        <v>0.22686567164179106</v>
      </c>
      <c r="E69" t="s">
        <v>2418</v>
      </c>
      <c r="F69" t="s">
        <v>2418</v>
      </c>
      <c r="G69" t="s">
        <v>2423</v>
      </c>
      <c r="H69" t="s">
        <v>153</v>
      </c>
      <c r="I69" t="s">
        <v>2418</v>
      </c>
      <c r="J69">
        <v>5</v>
      </c>
      <c r="K69">
        <v>33</v>
      </c>
      <c r="L69">
        <v>76</v>
      </c>
      <c r="M69">
        <v>22</v>
      </c>
      <c r="N69">
        <v>1</v>
      </c>
      <c r="O69">
        <v>1</v>
      </c>
      <c r="P69">
        <v>0</v>
      </c>
      <c r="Q69">
        <v>1</v>
      </c>
      <c r="R69">
        <v>0</v>
      </c>
      <c r="S69">
        <v>1</v>
      </c>
      <c r="T69">
        <v>0</v>
      </c>
      <c r="U69">
        <v>0</v>
      </c>
      <c r="V69">
        <v>0</v>
      </c>
      <c r="W69">
        <v>129</v>
      </c>
      <c r="X69">
        <v>0</v>
      </c>
      <c r="Y69">
        <v>0</v>
      </c>
      <c r="Z69">
        <v>0</v>
      </c>
      <c r="AA69">
        <v>0</v>
      </c>
      <c r="AB69">
        <v>2</v>
      </c>
      <c r="AC69">
        <v>1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67</v>
      </c>
      <c r="AJ69">
        <v>8</v>
      </c>
      <c r="AK69">
        <v>52</v>
      </c>
      <c r="AL69">
        <v>0</v>
      </c>
      <c r="AM69">
        <v>2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1</v>
      </c>
      <c r="AV69">
        <v>0</v>
      </c>
      <c r="AW69">
        <v>0</v>
      </c>
      <c r="AX69">
        <v>0</v>
      </c>
      <c r="AY69">
        <v>121</v>
      </c>
      <c r="AZ69">
        <v>9</v>
      </c>
      <c r="BA69">
        <v>6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1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19</v>
      </c>
      <c r="BO69">
        <v>113</v>
      </c>
      <c r="BP69">
        <v>1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129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88</v>
      </c>
      <c r="HL69">
        <v>87</v>
      </c>
      <c r="HM69">
        <v>82</v>
      </c>
      <c r="HN69">
        <v>74</v>
      </c>
      <c r="HO69">
        <v>72</v>
      </c>
      <c r="HP69">
        <v>2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1</v>
      </c>
      <c r="HZ69">
        <v>1</v>
      </c>
      <c r="IA69">
        <v>0</v>
      </c>
      <c r="IB69">
        <v>0</v>
      </c>
      <c r="IC69">
        <v>2</v>
      </c>
      <c r="ID69">
        <v>1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101</v>
      </c>
      <c r="IO69">
        <v>25</v>
      </c>
      <c r="IP69">
        <v>79</v>
      </c>
      <c r="IQ69">
        <v>47</v>
      </c>
      <c r="IR69">
        <v>79</v>
      </c>
      <c r="IS69">
        <v>47</v>
      </c>
      <c r="IT69">
        <v>107</v>
      </c>
      <c r="IU69">
        <v>20</v>
      </c>
    </row>
    <row r="70" spans="1:255" x14ac:dyDescent="0.25">
      <c r="A70" t="s">
        <v>284</v>
      </c>
      <c r="B70">
        <v>169</v>
      </c>
      <c r="C70">
        <v>661</v>
      </c>
      <c r="D70" s="2">
        <v>0.2556732223903177</v>
      </c>
      <c r="E70" t="s">
        <v>2418</v>
      </c>
      <c r="F70" t="s">
        <v>2418</v>
      </c>
      <c r="G70" t="s">
        <v>2423</v>
      </c>
      <c r="H70" t="s">
        <v>153</v>
      </c>
      <c r="I70" t="s">
        <v>2418</v>
      </c>
      <c r="J70">
        <v>7</v>
      </c>
      <c r="K70">
        <v>31</v>
      </c>
      <c r="L70">
        <v>84</v>
      </c>
      <c r="M70">
        <v>32</v>
      </c>
      <c r="N70">
        <v>0</v>
      </c>
      <c r="O70">
        <v>0</v>
      </c>
      <c r="P70">
        <v>2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140</v>
      </c>
      <c r="X70">
        <v>0</v>
      </c>
      <c r="Y70">
        <v>0</v>
      </c>
      <c r="Z70">
        <v>2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77</v>
      </c>
      <c r="AJ70">
        <v>12</v>
      </c>
      <c r="AK70">
        <v>59</v>
      </c>
      <c r="AL70">
        <v>0</v>
      </c>
      <c r="AM70">
        <v>0</v>
      </c>
      <c r="AN70">
        <v>2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136</v>
      </c>
      <c r="AZ70">
        <v>8</v>
      </c>
      <c r="BA70">
        <v>6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25</v>
      </c>
      <c r="BO70">
        <v>13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146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98</v>
      </c>
      <c r="HL70">
        <v>104</v>
      </c>
      <c r="HM70">
        <v>95</v>
      </c>
      <c r="HN70">
        <v>80</v>
      </c>
      <c r="HO70">
        <v>79</v>
      </c>
      <c r="HP70">
        <v>2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1</v>
      </c>
      <c r="HY70">
        <v>1</v>
      </c>
      <c r="HZ70">
        <v>2</v>
      </c>
      <c r="IA70">
        <v>2</v>
      </c>
      <c r="IB70">
        <v>0</v>
      </c>
      <c r="IC70">
        <v>1</v>
      </c>
      <c r="ID70">
        <v>0</v>
      </c>
      <c r="IE70">
        <v>1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121</v>
      </c>
      <c r="IO70">
        <v>25</v>
      </c>
      <c r="IP70">
        <v>89</v>
      </c>
      <c r="IQ70">
        <v>56</v>
      </c>
      <c r="IR70">
        <v>91</v>
      </c>
      <c r="IS70">
        <v>51</v>
      </c>
      <c r="IT70">
        <v>128</v>
      </c>
      <c r="IU70">
        <v>20</v>
      </c>
    </row>
    <row r="71" spans="1:255" x14ac:dyDescent="0.25">
      <c r="A71" t="s">
        <v>285</v>
      </c>
      <c r="B71">
        <v>125</v>
      </c>
      <c r="C71">
        <v>544</v>
      </c>
      <c r="D71" s="2">
        <v>0.22977941176470587</v>
      </c>
      <c r="E71" t="s">
        <v>2418</v>
      </c>
      <c r="F71" t="s">
        <v>2418</v>
      </c>
      <c r="G71" t="s">
        <v>2423</v>
      </c>
      <c r="H71" t="s">
        <v>153</v>
      </c>
      <c r="I71" t="s">
        <v>2418</v>
      </c>
      <c r="J71">
        <v>8</v>
      </c>
      <c r="K71">
        <v>31</v>
      </c>
      <c r="L71">
        <v>54</v>
      </c>
      <c r="M71">
        <v>23</v>
      </c>
      <c r="N71">
        <v>0</v>
      </c>
      <c r="O71">
        <v>0</v>
      </c>
      <c r="P71">
        <v>0</v>
      </c>
      <c r="Q71">
        <v>2</v>
      </c>
      <c r="R71">
        <v>1</v>
      </c>
      <c r="S71">
        <v>1</v>
      </c>
      <c r="T71">
        <v>0</v>
      </c>
      <c r="U71">
        <v>0</v>
      </c>
      <c r="V71">
        <v>0</v>
      </c>
      <c r="W71">
        <v>104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</v>
      </c>
      <c r="AE71">
        <v>1</v>
      </c>
      <c r="AF71">
        <v>0</v>
      </c>
      <c r="AG71">
        <v>0</v>
      </c>
      <c r="AH71">
        <v>0</v>
      </c>
      <c r="AI71">
        <v>63</v>
      </c>
      <c r="AJ71">
        <v>3</v>
      </c>
      <c r="AK71">
        <v>38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</v>
      </c>
      <c r="AS71">
        <v>0</v>
      </c>
      <c r="AT71">
        <v>0</v>
      </c>
      <c r="AU71">
        <v>1</v>
      </c>
      <c r="AV71">
        <v>0</v>
      </c>
      <c r="AW71">
        <v>0</v>
      </c>
      <c r="AX71">
        <v>0</v>
      </c>
      <c r="AY71">
        <v>101</v>
      </c>
      <c r="AZ71">
        <v>6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28</v>
      </c>
      <c r="BO71">
        <v>86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11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82</v>
      </c>
      <c r="HL71">
        <v>82</v>
      </c>
      <c r="HM71">
        <v>83</v>
      </c>
      <c r="HN71">
        <v>63</v>
      </c>
      <c r="HO71">
        <v>68</v>
      </c>
      <c r="HP71">
        <v>8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3</v>
      </c>
      <c r="HY71">
        <v>0</v>
      </c>
      <c r="HZ71">
        <v>0</v>
      </c>
      <c r="IA71">
        <v>0</v>
      </c>
      <c r="IB71">
        <v>2</v>
      </c>
      <c r="IC71">
        <v>0</v>
      </c>
      <c r="ID71">
        <v>0</v>
      </c>
      <c r="IE71">
        <v>1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93</v>
      </c>
      <c r="IO71">
        <v>14</v>
      </c>
      <c r="IP71">
        <v>74</v>
      </c>
      <c r="IQ71">
        <v>34</v>
      </c>
      <c r="IR71">
        <v>72</v>
      </c>
      <c r="IS71">
        <v>37</v>
      </c>
      <c r="IT71">
        <v>99</v>
      </c>
      <c r="IU71">
        <v>10</v>
      </c>
    </row>
    <row r="72" spans="1:255" x14ac:dyDescent="0.25">
      <c r="A72" t="s">
        <v>286</v>
      </c>
      <c r="B72">
        <v>67</v>
      </c>
      <c r="C72">
        <v>470</v>
      </c>
      <c r="D72" s="2">
        <v>0.14255319148936171</v>
      </c>
      <c r="E72" t="s">
        <v>2418</v>
      </c>
      <c r="F72" t="s">
        <v>2420</v>
      </c>
      <c r="G72" t="s">
        <v>2423</v>
      </c>
      <c r="H72" t="s">
        <v>153</v>
      </c>
      <c r="I72" t="s">
        <v>2418</v>
      </c>
      <c r="J72">
        <v>5</v>
      </c>
      <c r="K72">
        <v>12</v>
      </c>
      <c r="L72">
        <v>30</v>
      </c>
      <c r="M72">
        <v>13</v>
      </c>
      <c r="N72">
        <v>0</v>
      </c>
      <c r="O72">
        <v>3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52</v>
      </c>
      <c r="X72">
        <v>0</v>
      </c>
      <c r="Y72">
        <v>1</v>
      </c>
      <c r="Z72">
        <v>0</v>
      </c>
      <c r="AA72">
        <v>0</v>
      </c>
      <c r="AB72">
        <v>1</v>
      </c>
      <c r="AC72">
        <v>0</v>
      </c>
      <c r="AD72">
        <v>1</v>
      </c>
      <c r="AE72">
        <v>0</v>
      </c>
      <c r="AF72">
        <v>0</v>
      </c>
      <c r="AG72">
        <v>0</v>
      </c>
      <c r="AH72">
        <v>0</v>
      </c>
      <c r="AI72">
        <v>34</v>
      </c>
      <c r="AJ72">
        <v>2</v>
      </c>
      <c r="AK72">
        <v>20</v>
      </c>
      <c r="AL72">
        <v>0</v>
      </c>
      <c r="AM72">
        <v>1</v>
      </c>
      <c r="AN72">
        <v>0</v>
      </c>
      <c r="AO72">
        <v>0</v>
      </c>
      <c r="AP72">
        <v>0</v>
      </c>
      <c r="AQ72">
        <v>0</v>
      </c>
      <c r="AR72">
        <v>2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44</v>
      </c>
      <c r="BD72">
        <v>1</v>
      </c>
      <c r="BE72">
        <v>0</v>
      </c>
      <c r="BF72">
        <v>0</v>
      </c>
      <c r="BG72">
        <v>0</v>
      </c>
      <c r="BH72">
        <v>0</v>
      </c>
      <c r="BI72">
        <v>1</v>
      </c>
      <c r="BJ72">
        <v>0</v>
      </c>
      <c r="BK72">
        <v>0</v>
      </c>
      <c r="BL72">
        <v>0</v>
      </c>
      <c r="BM72">
        <v>0</v>
      </c>
      <c r="BN72">
        <v>14</v>
      </c>
      <c r="BO72">
        <v>44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56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37</v>
      </c>
      <c r="HL72">
        <v>36</v>
      </c>
      <c r="HM72">
        <v>34</v>
      </c>
      <c r="HN72">
        <v>29</v>
      </c>
      <c r="HO72">
        <v>23</v>
      </c>
      <c r="HP72">
        <v>8</v>
      </c>
      <c r="HQ72">
        <v>0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0</v>
      </c>
      <c r="IG72">
        <v>1</v>
      </c>
      <c r="IH72">
        <v>0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45</v>
      </c>
      <c r="IO72">
        <v>13</v>
      </c>
      <c r="IP72">
        <v>37</v>
      </c>
      <c r="IQ72">
        <v>22</v>
      </c>
      <c r="IR72">
        <v>41</v>
      </c>
      <c r="IS72">
        <v>21</v>
      </c>
      <c r="IT72">
        <v>47</v>
      </c>
      <c r="IU72">
        <v>12</v>
      </c>
    </row>
    <row r="73" spans="1:255" x14ac:dyDescent="0.25">
      <c r="A73" t="s">
        <v>287</v>
      </c>
      <c r="B73">
        <v>108</v>
      </c>
      <c r="C73">
        <v>556</v>
      </c>
      <c r="D73" s="2">
        <v>0.19424460431654678</v>
      </c>
      <c r="E73" t="s">
        <v>2418</v>
      </c>
      <c r="F73" t="s">
        <v>2420</v>
      </c>
      <c r="G73" t="s">
        <v>2423</v>
      </c>
      <c r="H73" t="s">
        <v>153</v>
      </c>
      <c r="I73" t="s">
        <v>2418</v>
      </c>
      <c r="J73">
        <v>2</v>
      </c>
      <c r="K73">
        <v>20</v>
      </c>
      <c r="L73">
        <v>57</v>
      </c>
      <c r="M73">
        <v>16</v>
      </c>
      <c r="N73">
        <v>0</v>
      </c>
      <c r="O73">
        <v>0</v>
      </c>
      <c r="P73">
        <v>1</v>
      </c>
      <c r="Q73">
        <v>1</v>
      </c>
      <c r="R73">
        <v>0</v>
      </c>
      <c r="S73">
        <v>0</v>
      </c>
      <c r="T73">
        <v>0</v>
      </c>
      <c r="U73">
        <v>0</v>
      </c>
      <c r="V73">
        <v>0</v>
      </c>
      <c r="W73">
        <v>94</v>
      </c>
      <c r="X73">
        <v>0</v>
      </c>
      <c r="Y73">
        <v>0</v>
      </c>
      <c r="Z73">
        <v>0</v>
      </c>
      <c r="AA73">
        <v>0</v>
      </c>
      <c r="AB73">
        <v>1</v>
      </c>
      <c r="AC73">
        <v>1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44</v>
      </c>
      <c r="AJ73">
        <v>4</v>
      </c>
      <c r="AK73">
        <v>43</v>
      </c>
      <c r="AL73">
        <v>0</v>
      </c>
      <c r="AM73">
        <v>0</v>
      </c>
      <c r="AN73">
        <v>1</v>
      </c>
      <c r="AO73">
        <v>0</v>
      </c>
      <c r="AP73">
        <v>0</v>
      </c>
      <c r="AQ73">
        <v>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67</v>
      </c>
      <c r="BD73">
        <v>1</v>
      </c>
      <c r="BE73">
        <v>0</v>
      </c>
      <c r="BF73">
        <v>0</v>
      </c>
      <c r="BG73">
        <v>0</v>
      </c>
      <c r="BH73">
        <v>2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20</v>
      </c>
      <c r="BO73">
        <v>77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9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69</v>
      </c>
      <c r="HL73">
        <v>51</v>
      </c>
      <c r="HM73">
        <v>60</v>
      </c>
      <c r="HN73">
        <v>58</v>
      </c>
      <c r="HO73">
        <v>31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1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78</v>
      </c>
      <c r="IO73">
        <v>25</v>
      </c>
      <c r="IP73">
        <v>54</v>
      </c>
      <c r="IQ73">
        <v>48</v>
      </c>
      <c r="IR73">
        <v>52</v>
      </c>
      <c r="IS73">
        <v>51</v>
      </c>
      <c r="IT73">
        <v>82</v>
      </c>
      <c r="IU73">
        <v>19</v>
      </c>
    </row>
    <row r="74" spans="1:255" x14ac:dyDescent="0.25">
      <c r="A74" t="s">
        <v>288</v>
      </c>
      <c r="B74">
        <v>122</v>
      </c>
      <c r="C74">
        <v>549</v>
      </c>
      <c r="D74" s="2">
        <v>0.22222222222222221</v>
      </c>
      <c r="E74" t="s">
        <v>2419</v>
      </c>
      <c r="F74" t="s">
        <v>2418</v>
      </c>
      <c r="G74" t="s">
        <v>2422</v>
      </c>
      <c r="H74" t="s">
        <v>2425</v>
      </c>
      <c r="I74" t="s">
        <v>2419</v>
      </c>
      <c r="J74">
        <v>8</v>
      </c>
      <c r="K74">
        <v>19</v>
      </c>
      <c r="L74">
        <v>61</v>
      </c>
      <c r="M74">
        <v>18</v>
      </c>
      <c r="N74">
        <v>0</v>
      </c>
      <c r="O74">
        <v>0</v>
      </c>
      <c r="P74">
        <v>0</v>
      </c>
      <c r="Q74">
        <v>0</v>
      </c>
      <c r="R74">
        <v>0</v>
      </c>
      <c r="S74">
        <v>1</v>
      </c>
      <c r="T74">
        <v>0</v>
      </c>
      <c r="U74">
        <v>0</v>
      </c>
      <c r="V74">
        <v>0</v>
      </c>
      <c r="W74">
        <v>95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1</v>
      </c>
      <c r="AE74">
        <v>0</v>
      </c>
      <c r="AF74">
        <v>0</v>
      </c>
      <c r="AG74">
        <v>0</v>
      </c>
      <c r="AH74">
        <v>0</v>
      </c>
      <c r="AI74">
        <v>52</v>
      </c>
      <c r="AJ74">
        <v>2</v>
      </c>
      <c r="AK74">
        <v>42</v>
      </c>
      <c r="AL74">
        <v>0</v>
      </c>
      <c r="AM74">
        <v>1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90</v>
      </c>
      <c r="AZ74">
        <v>7</v>
      </c>
      <c r="BA74">
        <v>5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38</v>
      </c>
      <c r="BU74">
        <v>20</v>
      </c>
      <c r="BV74">
        <v>42</v>
      </c>
      <c r="BW74">
        <v>2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52</v>
      </c>
      <c r="HC74">
        <v>62</v>
      </c>
      <c r="HD74">
        <v>53</v>
      </c>
      <c r="HE74">
        <v>63</v>
      </c>
      <c r="HF74">
        <v>63</v>
      </c>
      <c r="HG74">
        <v>81</v>
      </c>
      <c r="HH74">
        <v>53</v>
      </c>
      <c r="HI74">
        <v>65</v>
      </c>
      <c r="HJ74">
        <v>4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1</v>
      </c>
      <c r="IC74">
        <v>1</v>
      </c>
      <c r="ID74">
        <v>1</v>
      </c>
      <c r="IE74">
        <v>1</v>
      </c>
      <c r="IF74">
        <v>0</v>
      </c>
      <c r="IG74">
        <v>0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75</v>
      </c>
      <c r="IO74">
        <v>25</v>
      </c>
      <c r="IP74">
        <v>56</v>
      </c>
      <c r="IQ74">
        <v>41</v>
      </c>
      <c r="IR74">
        <v>59</v>
      </c>
      <c r="IS74">
        <v>38</v>
      </c>
      <c r="IT74">
        <v>85</v>
      </c>
      <c r="IU74">
        <v>14</v>
      </c>
    </row>
    <row r="75" spans="1:255" x14ac:dyDescent="0.25">
      <c r="A75" t="s">
        <v>289</v>
      </c>
      <c r="B75">
        <v>125</v>
      </c>
      <c r="C75">
        <v>730</v>
      </c>
      <c r="D75" s="2">
        <v>0.17123287671232876</v>
      </c>
      <c r="E75" t="s">
        <v>2419</v>
      </c>
      <c r="F75" t="s">
        <v>2418</v>
      </c>
      <c r="G75" t="s">
        <v>2422</v>
      </c>
      <c r="H75" t="s">
        <v>257</v>
      </c>
      <c r="I75" t="s">
        <v>2419</v>
      </c>
      <c r="J75">
        <v>3</v>
      </c>
      <c r="K75">
        <v>25</v>
      </c>
      <c r="L75">
        <v>65</v>
      </c>
      <c r="M75">
        <v>28</v>
      </c>
      <c r="N75">
        <v>0</v>
      </c>
      <c r="O75">
        <v>1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108</v>
      </c>
      <c r="X75">
        <v>0</v>
      </c>
      <c r="Y75">
        <v>1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1</v>
      </c>
      <c r="AG75">
        <v>0</v>
      </c>
      <c r="AH75">
        <v>0</v>
      </c>
      <c r="AI75">
        <v>61</v>
      </c>
      <c r="AJ75">
        <v>7</v>
      </c>
      <c r="AK75">
        <v>39</v>
      </c>
      <c r="AL75">
        <v>0</v>
      </c>
      <c r="AM75">
        <v>0</v>
      </c>
      <c r="AN75">
        <v>1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  <c r="AW75">
        <v>0</v>
      </c>
      <c r="AX75">
        <v>0</v>
      </c>
      <c r="AY75">
        <v>99</v>
      </c>
      <c r="AZ75">
        <v>9</v>
      </c>
      <c r="BA75">
        <v>5</v>
      </c>
      <c r="BB75">
        <v>1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107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70</v>
      </c>
      <c r="HC75">
        <v>75</v>
      </c>
      <c r="HD75">
        <v>75</v>
      </c>
      <c r="HE75">
        <v>82</v>
      </c>
      <c r="HF75">
        <v>73</v>
      </c>
      <c r="HG75">
        <v>94</v>
      </c>
      <c r="HH75">
        <v>62</v>
      </c>
      <c r="HI75">
        <v>79</v>
      </c>
      <c r="HJ75">
        <v>2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1</v>
      </c>
      <c r="HY75">
        <v>1</v>
      </c>
      <c r="HZ75">
        <v>1</v>
      </c>
      <c r="IA75">
        <v>0</v>
      </c>
      <c r="IB75">
        <v>0</v>
      </c>
      <c r="IC75">
        <v>1</v>
      </c>
      <c r="ID75">
        <v>0</v>
      </c>
      <c r="IE75">
        <v>2</v>
      </c>
      <c r="IF75">
        <v>0</v>
      </c>
      <c r="IG75">
        <v>0</v>
      </c>
      <c r="IH75">
        <v>0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95</v>
      </c>
      <c r="IO75">
        <v>15</v>
      </c>
      <c r="IP75">
        <v>61</v>
      </c>
      <c r="IQ75">
        <v>49</v>
      </c>
      <c r="IR75">
        <v>65</v>
      </c>
      <c r="IS75">
        <v>41</v>
      </c>
      <c r="IT75">
        <v>93</v>
      </c>
      <c r="IU75">
        <v>13</v>
      </c>
    </row>
    <row r="76" spans="1:255" x14ac:dyDescent="0.25">
      <c r="A76" t="s">
        <v>290</v>
      </c>
      <c r="B76">
        <v>132</v>
      </c>
      <c r="C76">
        <v>737</v>
      </c>
      <c r="D76" s="2">
        <v>0.17910447761194029</v>
      </c>
      <c r="E76" t="s">
        <v>2419</v>
      </c>
      <c r="F76" t="s">
        <v>2418</v>
      </c>
      <c r="G76" t="s">
        <v>2422</v>
      </c>
      <c r="H76" t="s">
        <v>257</v>
      </c>
      <c r="I76" t="s">
        <v>2419</v>
      </c>
      <c r="J76">
        <v>10</v>
      </c>
      <c r="K76">
        <v>33</v>
      </c>
      <c r="L76">
        <v>54</v>
      </c>
      <c r="M76">
        <v>25</v>
      </c>
      <c r="N76">
        <v>0</v>
      </c>
      <c r="O76">
        <v>2</v>
      </c>
      <c r="P76">
        <v>1</v>
      </c>
      <c r="Q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108</v>
      </c>
      <c r="X76">
        <v>1</v>
      </c>
      <c r="Y76">
        <v>0</v>
      </c>
      <c r="Z76">
        <v>3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79</v>
      </c>
      <c r="AJ76">
        <v>4</v>
      </c>
      <c r="AK76">
        <v>25</v>
      </c>
      <c r="AL76">
        <v>0</v>
      </c>
      <c r="AM76">
        <v>0</v>
      </c>
      <c r="AN76">
        <v>1</v>
      </c>
      <c r="AO76">
        <v>1</v>
      </c>
      <c r="AP76">
        <v>0</v>
      </c>
      <c r="AQ76">
        <v>1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116</v>
      </c>
      <c r="AZ76">
        <v>4</v>
      </c>
      <c r="BA76">
        <v>4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1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116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1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77</v>
      </c>
      <c r="HC76">
        <v>81</v>
      </c>
      <c r="HD76">
        <v>74</v>
      </c>
      <c r="HE76">
        <v>86</v>
      </c>
      <c r="HF76">
        <v>86</v>
      </c>
      <c r="HG76">
        <v>96</v>
      </c>
      <c r="HH76">
        <v>70</v>
      </c>
      <c r="HI76">
        <v>90</v>
      </c>
      <c r="HJ76">
        <v>4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1</v>
      </c>
      <c r="HY76">
        <v>2</v>
      </c>
      <c r="HZ76">
        <v>2</v>
      </c>
      <c r="IA76">
        <v>1</v>
      </c>
      <c r="IB76">
        <v>2</v>
      </c>
      <c r="IC76">
        <v>0</v>
      </c>
      <c r="ID76">
        <v>0</v>
      </c>
      <c r="IE76">
        <v>1</v>
      </c>
      <c r="IF76">
        <v>0</v>
      </c>
      <c r="IG76">
        <v>0</v>
      </c>
      <c r="IH76">
        <v>0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93</v>
      </c>
      <c r="IO76">
        <v>20</v>
      </c>
      <c r="IP76">
        <v>73</v>
      </c>
      <c r="IQ76">
        <v>42</v>
      </c>
      <c r="IR76">
        <v>70</v>
      </c>
      <c r="IS76">
        <v>42</v>
      </c>
      <c r="IT76">
        <v>92</v>
      </c>
      <c r="IU76">
        <v>23</v>
      </c>
    </row>
    <row r="77" spans="1:255" x14ac:dyDescent="0.25">
      <c r="A77" t="s">
        <v>291</v>
      </c>
      <c r="B77">
        <v>75</v>
      </c>
      <c r="C77">
        <v>555</v>
      </c>
      <c r="D77" s="2">
        <v>0.13513513513513514</v>
      </c>
      <c r="E77" t="s">
        <v>2419</v>
      </c>
      <c r="F77" t="s">
        <v>2418</v>
      </c>
      <c r="G77" t="s">
        <v>2422</v>
      </c>
      <c r="H77" t="s">
        <v>257</v>
      </c>
      <c r="I77" t="s">
        <v>2419</v>
      </c>
      <c r="J77">
        <v>2</v>
      </c>
      <c r="K77">
        <v>11</v>
      </c>
      <c r="L77">
        <v>46</v>
      </c>
      <c r="M77">
        <v>9</v>
      </c>
      <c r="N77">
        <v>0</v>
      </c>
      <c r="O77">
        <v>2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63</v>
      </c>
      <c r="X77">
        <v>0</v>
      </c>
      <c r="Y77">
        <v>0</v>
      </c>
      <c r="Z77">
        <v>0</v>
      </c>
      <c r="AA77">
        <v>0</v>
      </c>
      <c r="AB77">
        <v>0</v>
      </c>
      <c r="AC77">
        <v>1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20</v>
      </c>
      <c r="AJ77">
        <v>3</v>
      </c>
      <c r="AK77">
        <v>4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1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62</v>
      </c>
      <c r="AZ77">
        <v>5</v>
      </c>
      <c r="BA77">
        <v>1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58</v>
      </c>
      <c r="DK77">
        <v>2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41</v>
      </c>
      <c r="HC77">
        <v>41</v>
      </c>
      <c r="HD77">
        <v>35</v>
      </c>
      <c r="HE77">
        <v>46</v>
      </c>
      <c r="HF77">
        <v>44</v>
      </c>
      <c r="HG77">
        <v>52</v>
      </c>
      <c r="HH77">
        <v>39</v>
      </c>
      <c r="HI77">
        <v>47</v>
      </c>
      <c r="HJ77">
        <v>2</v>
      </c>
      <c r="HK77">
        <v>0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0</v>
      </c>
      <c r="IG77">
        <v>0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57</v>
      </c>
      <c r="IO77">
        <v>13</v>
      </c>
      <c r="IP77">
        <v>43</v>
      </c>
      <c r="IQ77">
        <v>28</v>
      </c>
      <c r="IR77">
        <v>45</v>
      </c>
      <c r="IS77">
        <v>26</v>
      </c>
      <c r="IT77">
        <v>65</v>
      </c>
      <c r="IU77">
        <v>6</v>
      </c>
    </row>
    <row r="78" spans="1:255" x14ac:dyDescent="0.25">
      <c r="A78" t="s">
        <v>292</v>
      </c>
      <c r="B78">
        <v>118</v>
      </c>
      <c r="C78">
        <v>621</v>
      </c>
      <c r="D78" s="2">
        <v>0.19001610305958133</v>
      </c>
      <c r="E78" t="s">
        <v>2419</v>
      </c>
      <c r="F78" t="s">
        <v>2418</v>
      </c>
      <c r="G78" t="s">
        <v>2422</v>
      </c>
      <c r="H78" t="s">
        <v>257</v>
      </c>
      <c r="I78" t="s">
        <v>2419</v>
      </c>
      <c r="J78">
        <v>7</v>
      </c>
      <c r="K78">
        <v>13</v>
      </c>
      <c r="L78">
        <v>66</v>
      </c>
      <c r="M78">
        <v>19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95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41</v>
      </c>
      <c r="AJ78">
        <v>5</v>
      </c>
      <c r="AK78">
        <v>41</v>
      </c>
      <c r="AL78">
        <v>1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99</v>
      </c>
      <c r="AZ78">
        <v>7</v>
      </c>
      <c r="BA78">
        <v>0</v>
      </c>
      <c r="BB78">
        <v>1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80</v>
      </c>
      <c r="DK78">
        <v>1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41</v>
      </c>
      <c r="HC78">
        <v>70</v>
      </c>
      <c r="HD78">
        <v>38</v>
      </c>
      <c r="HE78">
        <v>56</v>
      </c>
      <c r="HF78">
        <v>48</v>
      </c>
      <c r="HG78">
        <v>85</v>
      </c>
      <c r="HH78">
        <v>37</v>
      </c>
      <c r="HI78">
        <v>56</v>
      </c>
      <c r="HJ78">
        <v>3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0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0</v>
      </c>
      <c r="IG78">
        <v>0</v>
      </c>
      <c r="IH78">
        <v>0</v>
      </c>
      <c r="II78">
        <v>0</v>
      </c>
      <c r="IJ78">
        <v>0</v>
      </c>
      <c r="IK78">
        <v>0</v>
      </c>
      <c r="IL78">
        <v>0</v>
      </c>
      <c r="IM78">
        <v>0</v>
      </c>
      <c r="IN78">
        <v>81</v>
      </c>
      <c r="IO78">
        <v>28</v>
      </c>
      <c r="IP78">
        <v>56</v>
      </c>
      <c r="IQ78">
        <v>53</v>
      </c>
      <c r="IR78">
        <v>58</v>
      </c>
      <c r="IS78">
        <v>53</v>
      </c>
      <c r="IT78">
        <v>80</v>
      </c>
      <c r="IU78">
        <v>31</v>
      </c>
    </row>
    <row r="79" spans="1:255" x14ac:dyDescent="0.25">
      <c r="A79" t="s">
        <v>293</v>
      </c>
      <c r="B79">
        <v>132</v>
      </c>
      <c r="C79">
        <v>726</v>
      </c>
      <c r="D79" s="2">
        <v>0.18181818181818182</v>
      </c>
      <c r="E79" t="s">
        <v>2419</v>
      </c>
      <c r="F79" t="s">
        <v>2418</v>
      </c>
      <c r="G79" t="s">
        <v>2422</v>
      </c>
      <c r="H79" t="s">
        <v>257</v>
      </c>
      <c r="I79" t="s">
        <v>2419</v>
      </c>
      <c r="J79">
        <v>6</v>
      </c>
      <c r="K79">
        <v>31</v>
      </c>
      <c r="L79">
        <v>55</v>
      </c>
      <c r="M79">
        <v>24</v>
      </c>
      <c r="N79">
        <v>0</v>
      </c>
      <c r="O79">
        <v>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>
        <v>0</v>
      </c>
      <c r="W79">
        <v>109</v>
      </c>
      <c r="X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1</v>
      </c>
      <c r="AE79">
        <v>0</v>
      </c>
      <c r="AF79">
        <v>1</v>
      </c>
      <c r="AG79">
        <v>0</v>
      </c>
      <c r="AH79">
        <v>0</v>
      </c>
      <c r="AI79">
        <v>83</v>
      </c>
      <c r="AJ79">
        <v>3</v>
      </c>
      <c r="AK79">
        <v>26</v>
      </c>
      <c r="AL79">
        <v>2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113</v>
      </c>
      <c r="AZ79">
        <v>10</v>
      </c>
      <c r="BA79">
        <v>2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108</v>
      </c>
      <c r="DK79">
        <v>1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62</v>
      </c>
      <c r="HC79">
        <v>65</v>
      </c>
      <c r="HD79">
        <v>59</v>
      </c>
      <c r="HE79">
        <v>76</v>
      </c>
      <c r="HF79">
        <v>66</v>
      </c>
      <c r="HG79">
        <v>86</v>
      </c>
      <c r="HH79">
        <v>55</v>
      </c>
      <c r="HI79">
        <v>74</v>
      </c>
      <c r="HJ79">
        <v>18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1</v>
      </c>
      <c r="HY79">
        <v>1</v>
      </c>
      <c r="HZ79">
        <v>0</v>
      </c>
      <c r="IA79">
        <v>1</v>
      </c>
      <c r="IB79">
        <v>0</v>
      </c>
      <c r="IC79">
        <v>0</v>
      </c>
      <c r="ID79">
        <v>1</v>
      </c>
      <c r="IE79">
        <v>0</v>
      </c>
      <c r="IF79">
        <v>0</v>
      </c>
      <c r="IG79">
        <v>0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96</v>
      </c>
      <c r="IO79">
        <v>13</v>
      </c>
      <c r="IP79">
        <v>71</v>
      </c>
      <c r="IQ79">
        <v>39</v>
      </c>
      <c r="IR79">
        <v>70</v>
      </c>
      <c r="IS79">
        <v>39</v>
      </c>
      <c r="IT79">
        <v>99</v>
      </c>
      <c r="IU79">
        <v>12</v>
      </c>
    </row>
    <row r="80" spans="1:255" x14ac:dyDescent="0.25">
      <c r="A80" t="s">
        <v>294</v>
      </c>
      <c r="B80">
        <v>140</v>
      </c>
      <c r="C80">
        <v>806</v>
      </c>
      <c r="D80" s="2">
        <v>0.17369727047146402</v>
      </c>
      <c r="E80" t="s">
        <v>2419</v>
      </c>
      <c r="F80" t="s">
        <v>2418</v>
      </c>
      <c r="G80" t="s">
        <v>2422</v>
      </c>
      <c r="H80" t="s">
        <v>2425</v>
      </c>
      <c r="I80" t="s">
        <v>2419</v>
      </c>
      <c r="J80">
        <v>9</v>
      </c>
      <c r="K80">
        <v>20</v>
      </c>
      <c r="L80">
        <v>76</v>
      </c>
      <c r="M80">
        <v>16</v>
      </c>
      <c r="N80">
        <v>0</v>
      </c>
      <c r="O80">
        <v>0</v>
      </c>
      <c r="P80">
        <v>0</v>
      </c>
      <c r="Q80">
        <v>0</v>
      </c>
      <c r="R80">
        <v>1</v>
      </c>
      <c r="S80">
        <v>0</v>
      </c>
      <c r="T80">
        <v>2</v>
      </c>
      <c r="U80">
        <v>0</v>
      </c>
      <c r="V80">
        <v>0</v>
      </c>
      <c r="W80">
        <v>101</v>
      </c>
      <c r="X80">
        <v>0</v>
      </c>
      <c r="Y80">
        <v>0</v>
      </c>
      <c r="Z80">
        <v>0</v>
      </c>
      <c r="AA80">
        <v>0</v>
      </c>
      <c r="AB80">
        <v>1</v>
      </c>
      <c r="AC80">
        <v>0</v>
      </c>
      <c r="AD80">
        <v>2</v>
      </c>
      <c r="AE80">
        <v>0</v>
      </c>
      <c r="AF80">
        <v>0</v>
      </c>
      <c r="AG80">
        <v>0</v>
      </c>
      <c r="AH80">
        <v>0</v>
      </c>
      <c r="AI80">
        <v>53</v>
      </c>
      <c r="AJ80">
        <v>5</v>
      </c>
      <c r="AK80">
        <v>45</v>
      </c>
      <c r="AL80">
        <v>0</v>
      </c>
      <c r="AM80">
        <v>1</v>
      </c>
      <c r="AN80">
        <v>1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101</v>
      </c>
      <c r="AZ80">
        <v>9</v>
      </c>
      <c r="BA80">
        <v>5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32</v>
      </c>
      <c r="BU80">
        <v>27</v>
      </c>
      <c r="BV80">
        <v>61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56</v>
      </c>
      <c r="HC80">
        <v>56</v>
      </c>
      <c r="HD80">
        <v>54</v>
      </c>
      <c r="HE80">
        <v>58</v>
      </c>
      <c r="HF80">
        <v>58</v>
      </c>
      <c r="HG80">
        <v>79</v>
      </c>
      <c r="HH80">
        <v>48</v>
      </c>
      <c r="HI80">
        <v>65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1</v>
      </c>
      <c r="HY80">
        <v>0</v>
      </c>
      <c r="HZ80">
        <v>1</v>
      </c>
      <c r="IA80">
        <v>2</v>
      </c>
      <c r="IB80">
        <v>3</v>
      </c>
      <c r="IC80">
        <v>0</v>
      </c>
      <c r="ID80">
        <v>1</v>
      </c>
      <c r="IE80">
        <v>0</v>
      </c>
      <c r="IF80">
        <v>0</v>
      </c>
      <c r="IG80">
        <v>0</v>
      </c>
      <c r="IH80">
        <v>0</v>
      </c>
      <c r="II80">
        <v>0</v>
      </c>
      <c r="IJ80">
        <v>0</v>
      </c>
      <c r="IK80">
        <v>0</v>
      </c>
      <c r="IL80">
        <v>0</v>
      </c>
      <c r="IM80">
        <v>0</v>
      </c>
      <c r="IN80">
        <v>83</v>
      </c>
      <c r="IO80">
        <v>24</v>
      </c>
      <c r="IP80">
        <v>60</v>
      </c>
      <c r="IQ80">
        <v>42</v>
      </c>
      <c r="IR80">
        <v>64</v>
      </c>
      <c r="IS80">
        <v>40</v>
      </c>
      <c r="IT80">
        <v>83</v>
      </c>
      <c r="IU80">
        <v>22</v>
      </c>
    </row>
    <row r="81" spans="1:255" x14ac:dyDescent="0.25">
      <c r="A81" t="s">
        <v>295</v>
      </c>
      <c r="B81">
        <v>152</v>
      </c>
      <c r="C81">
        <v>670</v>
      </c>
      <c r="D81" s="2">
        <v>0.22686567164179106</v>
      </c>
      <c r="E81" t="s">
        <v>2419</v>
      </c>
      <c r="F81" t="s">
        <v>2418</v>
      </c>
      <c r="G81" t="s">
        <v>2422</v>
      </c>
      <c r="H81" t="s">
        <v>2425</v>
      </c>
      <c r="I81" t="s">
        <v>2419</v>
      </c>
      <c r="J81">
        <v>7</v>
      </c>
      <c r="K81">
        <v>19</v>
      </c>
      <c r="L81">
        <v>92</v>
      </c>
      <c r="M81">
        <v>24</v>
      </c>
      <c r="N81">
        <v>0</v>
      </c>
      <c r="O81">
        <v>0</v>
      </c>
      <c r="P81">
        <v>0</v>
      </c>
      <c r="Q81">
        <v>0</v>
      </c>
      <c r="R81">
        <v>0</v>
      </c>
      <c r="S81">
        <v>1</v>
      </c>
      <c r="T81">
        <v>0</v>
      </c>
      <c r="U81">
        <v>1</v>
      </c>
      <c r="V81">
        <v>1</v>
      </c>
      <c r="W81">
        <v>112</v>
      </c>
      <c r="X81">
        <v>0</v>
      </c>
      <c r="Y81">
        <v>0</v>
      </c>
      <c r="Z81">
        <v>1</v>
      </c>
      <c r="AA81">
        <v>0</v>
      </c>
      <c r="AB81">
        <v>0</v>
      </c>
      <c r="AC81">
        <v>1</v>
      </c>
      <c r="AD81">
        <v>1</v>
      </c>
      <c r="AE81">
        <v>0</v>
      </c>
      <c r="AF81">
        <v>0</v>
      </c>
      <c r="AG81">
        <v>0</v>
      </c>
      <c r="AH81">
        <v>0</v>
      </c>
      <c r="AI81">
        <v>56</v>
      </c>
      <c r="AJ81">
        <v>5</v>
      </c>
      <c r="AK81">
        <v>53</v>
      </c>
      <c r="AL81">
        <v>0</v>
      </c>
      <c r="AM81">
        <v>0</v>
      </c>
      <c r="AN81">
        <v>2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1</v>
      </c>
      <c r="AU81">
        <v>0</v>
      </c>
      <c r="AV81">
        <v>0</v>
      </c>
      <c r="AW81">
        <v>0</v>
      </c>
      <c r="AX81">
        <v>0</v>
      </c>
      <c r="AY81">
        <v>117</v>
      </c>
      <c r="AZ81">
        <v>11</v>
      </c>
      <c r="BA81">
        <v>8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1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26</v>
      </c>
      <c r="BU81">
        <v>18</v>
      </c>
      <c r="BV81">
        <v>95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1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47</v>
      </c>
      <c r="HC81">
        <v>60</v>
      </c>
      <c r="HD81">
        <v>51</v>
      </c>
      <c r="HE81">
        <v>63</v>
      </c>
      <c r="HF81">
        <v>58</v>
      </c>
      <c r="HG81">
        <v>87</v>
      </c>
      <c r="HH81">
        <v>43</v>
      </c>
      <c r="HI81">
        <v>62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2</v>
      </c>
      <c r="HY81">
        <v>2</v>
      </c>
      <c r="HZ81">
        <v>2</v>
      </c>
      <c r="IA81">
        <v>2</v>
      </c>
      <c r="IB81">
        <v>1</v>
      </c>
      <c r="IC81">
        <v>0</v>
      </c>
      <c r="ID81">
        <v>0</v>
      </c>
      <c r="IE81">
        <v>1</v>
      </c>
      <c r="IF81">
        <v>0</v>
      </c>
      <c r="IG81">
        <v>0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84</v>
      </c>
      <c r="IO81">
        <v>22</v>
      </c>
      <c r="IP81">
        <v>63</v>
      </c>
      <c r="IQ81">
        <v>39</v>
      </c>
      <c r="IR81">
        <v>63</v>
      </c>
      <c r="IS81">
        <v>41</v>
      </c>
      <c r="IT81">
        <v>87</v>
      </c>
      <c r="IU81">
        <v>18</v>
      </c>
    </row>
    <row r="82" spans="1:255" x14ac:dyDescent="0.25">
      <c r="A82" t="s">
        <v>296</v>
      </c>
      <c r="B82">
        <v>140</v>
      </c>
      <c r="C82">
        <v>616</v>
      </c>
      <c r="D82" s="2">
        <v>0.22727272727272727</v>
      </c>
      <c r="E82" t="s">
        <v>2419</v>
      </c>
      <c r="F82" t="s">
        <v>2418</v>
      </c>
      <c r="G82" t="s">
        <v>2422</v>
      </c>
      <c r="H82" t="s">
        <v>257</v>
      </c>
      <c r="I82" t="s">
        <v>2419</v>
      </c>
      <c r="J82">
        <v>3</v>
      </c>
      <c r="K82">
        <v>37</v>
      </c>
      <c r="L82">
        <v>62</v>
      </c>
      <c r="M82">
        <v>31</v>
      </c>
      <c r="N82">
        <v>0</v>
      </c>
      <c r="O82">
        <v>0</v>
      </c>
      <c r="P82">
        <v>1</v>
      </c>
      <c r="Q82">
        <v>1</v>
      </c>
      <c r="R82">
        <v>0</v>
      </c>
      <c r="S82">
        <v>0</v>
      </c>
      <c r="T82">
        <v>0</v>
      </c>
      <c r="U82">
        <v>0</v>
      </c>
      <c r="V82">
        <v>0</v>
      </c>
      <c r="W82">
        <v>128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0</v>
      </c>
      <c r="AF82">
        <v>1</v>
      </c>
      <c r="AG82">
        <v>0</v>
      </c>
      <c r="AH82">
        <v>0</v>
      </c>
      <c r="AI82">
        <v>86</v>
      </c>
      <c r="AJ82">
        <v>8</v>
      </c>
      <c r="AK82">
        <v>32</v>
      </c>
      <c r="AL82">
        <v>0</v>
      </c>
      <c r="AM82">
        <v>1</v>
      </c>
      <c r="AN82">
        <v>1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116</v>
      </c>
      <c r="AZ82">
        <v>7</v>
      </c>
      <c r="BA82">
        <v>3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123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76</v>
      </c>
      <c r="HC82">
        <v>81</v>
      </c>
      <c r="HD82">
        <v>68</v>
      </c>
      <c r="HE82">
        <v>83</v>
      </c>
      <c r="HF82">
        <v>77</v>
      </c>
      <c r="HG82">
        <v>92</v>
      </c>
      <c r="HH82">
        <v>59</v>
      </c>
      <c r="HI82">
        <v>81</v>
      </c>
      <c r="HJ82">
        <v>1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1</v>
      </c>
      <c r="HZ82">
        <v>1</v>
      </c>
      <c r="IA82">
        <v>0</v>
      </c>
      <c r="IB82">
        <v>1</v>
      </c>
      <c r="IC82">
        <v>0</v>
      </c>
      <c r="ID82">
        <v>1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121</v>
      </c>
      <c r="IO82">
        <v>13</v>
      </c>
      <c r="IP82">
        <v>91</v>
      </c>
      <c r="IQ82">
        <v>34</v>
      </c>
      <c r="IR82">
        <v>88</v>
      </c>
      <c r="IS82">
        <v>37</v>
      </c>
      <c r="IT82">
        <v>113</v>
      </c>
      <c r="IU82">
        <v>13</v>
      </c>
    </row>
    <row r="83" spans="1:255" x14ac:dyDescent="0.25">
      <c r="A83" t="s">
        <v>297</v>
      </c>
      <c r="B83">
        <v>134</v>
      </c>
      <c r="C83">
        <v>585</v>
      </c>
      <c r="D83" s="2">
        <v>0.22905982905982905</v>
      </c>
      <c r="E83" t="s">
        <v>2419</v>
      </c>
      <c r="F83" t="s">
        <v>2418</v>
      </c>
      <c r="G83" t="s">
        <v>2422</v>
      </c>
      <c r="H83" t="s">
        <v>257</v>
      </c>
      <c r="I83" t="s">
        <v>2419</v>
      </c>
      <c r="J83">
        <v>6</v>
      </c>
      <c r="K83">
        <v>47</v>
      </c>
      <c r="L83">
        <v>54</v>
      </c>
      <c r="M83">
        <v>19</v>
      </c>
      <c r="N83">
        <v>0</v>
      </c>
      <c r="O83">
        <v>0</v>
      </c>
      <c r="P83">
        <v>1</v>
      </c>
      <c r="Q83">
        <v>0</v>
      </c>
      <c r="R83">
        <v>0</v>
      </c>
      <c r="S83">
        <v>0</v>
      </c>
      <c r="T83">
        <v>0</v>
      </c>
      <c r="U83">
        <v>0</v>
      </c>
      <c r="V83">
        <v>2</v>
      </c>
      <c r="W83">
        <v>117</v>
      </c>
      <c r="X83">
        <v>1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2</v>
      </c>
      <c r="AI83">
        <v>73</v>
      </c>
      <c r="AJ83">
        <v>4</v>
      </c>
      <c r="AK83">
        <v>39</v>
      </c>
      <c r="AL83">
        <v>0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2</v>
      </c>
      <c r="AW83">
        <v>0</v>
      </c>
      <c r="AX83">
        <v>0</v>
      </c>
      <c r="AY83">
        <v>117</v>
      </c>
      <c r="AZ83">
        <v>5</v>
      </c>
      <c r="BA83">
        <v>1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2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121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2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81</v>
      </c>
      <c r="HC83">
        <v>80</v>
      </c>
      <c r="HD83">
        <v>80</v>
      </c>
      <c r="HE83">
        <v>93</v>
      </c>
      <c r="HF83">
        <v>83</v>
      </c>
      <c r="HG83">
        <v>102</v>
      </c>
      <c r="HH83">
        <v>70</v>
      </c>
      <c r="HI83">
        <v>92</v>
      </c>
      <c r="HJ83">
        <v>1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1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4</v>
      </c>
      <c r="IG83">
        <v>0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111</v>
      </c>
      <c r="IO83">
        <v>13</v>
      </c>
      <c r="IP83">
        <v>72</v>
      </c>
      <c r="IQ83">
        <v>53</v>
      </c>
      <c r="IR83">
        <v>74</v>
      </c>
      <c r="IS83">
        <v>50</v>
      </c>
      <c r="IT83">
        <v>115</v>
      </c>
      <c r="IU83">
        <v>8</v>
      </c>
    </row>
    <row r="84" spans="1:255" x14ac:dyDescent="0.25">
      <c r="A84" t="s">
        <v>298</v>
      </c>
      <c r="B84">
        <v>106</v>
      </c>
      <c r="C84">
        <v>682</v>
      </c>
      <c r="D84" s="2">
        <v>0.15542521994134897</v>
      </c>
      <c r="E84" t="s">
        <v>2419</v>
      </c>
      <c r="F84" t="s">
        <v>2418</v>
      </c>
      <c r="G84" t="s">
        <v>2422</v>
      </c>
      <c r="H84" t="s">
        <v>257</v>
      </c>
      <c r="I84" t="s">
        <v>2419</v>
      </c>
      <c r="J84">
        <v>5</v>
      </c>
      <c r="K84">
        <v>16</v>
      </c>
      <c r="L84">
        <v>53</v>
      </c>
      <c r="M84">
        <v>30</v>
      </c>
      <c r="N84">
        <v>0</v>
      </c>
      <c r="O84">
        <v>1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92</v>
      </c>
      <c r="X84">
        <v>0</v>
      </c>
      <c r="Y84">
        <v>0</v>
      </c>
      <c r="Z84">
        <v>0</v>
      </c>
      <c r="AA84">
        <v>0</v>
      </c>
      <c r="AB84">
        <v>1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59</v>
      </c>
      <c r="AJ84">
        <v>1</v>
      </c>
      <c r="AK84">
        <v>31</v>
      </c>
      <c r="AL84">
        <v>1</v>
      </c>
      <c r="AM84">
        <v>0</v>
      </c>
      <c r="AN84">
        <v>1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94</v>
      </c>
      <c r="AZ84">
        <v>4</v>
      </c>
      <c r="BA84">
        <v>2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92</v>
      </c>
      <c r="DK84">
        <v>1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51</v>
      </c>
      <c r="HC84">
        <v>62</v>
      </c>
      <c r="HD84">
        <v>47</v>
      </c>
      <c r="HE84">
        <v>72</v>
      </c>
      <c r="HF84">
        <v>64</v>
      </c>
      <c r="HG84">
        <v>77</v>
      </c>
      <c r="HH84">
        <v>51</v>
      </c>
      <c r="HI84">
        <v>69</v>
      </c>
      <c r="HJ84">
        <v>4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1</v>
      </c>
      <c r="IA84">
        <v>1</v>
      </c>
      <c r="IB84">
        <v>1</v>
      </c>
      <c r="IC84">
        <v>1</v>
      </c>
      <c r="ID84">
        <v>0</v>
      </c>
      <c r="IE84">
        <v>0</v>
      </c>
      <c r="IF84">
        <v>0</v>
      </c>
      <c r="IG84">
        <v>0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74</v>
      </c>
      <c r="IO84">
        <v>22</v>
      </c>
      <c r="IP84">
        <v>54</v>
      </c>
      <c r="IQ84">
        <v>43</v>
      </c>
      <c r="IR84">
        <v>55</v>
      </c>
      <c r="IS84">
        <v>42</v>
      </c>
      <c r="IT84">
        <v>79</v>
      </c>
      <c r="IU84">
        <v>16</v>
      </c>
    </row>
    <row r="85" spans="1:255" x14ac:dyDescent="0.25">
      <c r="A85" t="s">
        <v>299</v>
      </c>
      <c r="B85">
        <v>97</v>
      </c>
      <c r="C85">
        <v>603</v>
      </c>
      <c r="D85" s="2">
        <v>0.16086235489220563</v>
      </c>
      <c r="E85" t="s">
        <v>2419</v>
      </c>
      <c r="F85" t="s">
        <v>2418</v>
      </c>
      <c r="G85" t="s">
        <v>2422</v>
      </c>
      <c r="H85" t="s">
        <v>2425</v>
      </c>
      <c r="I85" t="s">
        <v>2419</v>
      </c>
      <c r="J85">
        <v>4</v>
      </c>
      <c r="K85">
        <v>12</v>
      </c>
      <c r="L85">
        <v>61</v>
      </c>
      <c r="M85">
        <v>13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77</v>
      </c>
      <c r="X85">
        <v>0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46</v>
      </c>
      <c r="AJ85">
        <v>4</v>
      </c>
      <c r="AK85">
        <v>32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78</v>
      </c>
      <c r="AZ85">
        <v>6</v>
      </c>
      <c r="BA85">
        <v>2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24</v>
      </c>
      <c r="BU85">
        <v>18</v>
      </c>
      <c r="BV85">
        <v>47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48</v>
      </c>
      <c r="HC85">
        <v>50</v>
      </c>
      <c r="HD85">
        <v>44</v>
      </c>
      <c r="HE85">
        <v>59</v>
      </c>
      <c r="HF85">
        <v>50</v>
      </c>
      <c r="HG85">
        <v>67</v>
      </c>
      <c r="HH85">
        <v>43</v>
      </c>
      <c r="HI85">
        <v>57</v>
      </c>
      <c r="HJ85">
        <v>4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0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F85">
        <v>0</v>
      </c>
      <c r="IG85">
        <v>0</v>
      </c>
      <c r="IH85">
        <v>0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65</v>
      </c>
      <c r="IO85">
        <v>20</v>
      </c>
      <c r="IP85">
        <v>60</v>
      </c>
      <c r="IQ85">
        <v>24</v>
      </c>
      <c r="IR85">
        <v>55</v>
      </c>
      <c r="IS85">
        <v>28</v>
      </c>
      <c r="IT85">
        <v>73</v>
      </c>
      <c r="IU85">
        <v>13</v>
      </c>
    </row>
    <row r="86" spans="1:255" x14ac:dyDescent="0.25">
      <c r="A86" t="s">
        <v>300</v>
      </c>
      <c r="B86">
        <v>137</v>
      </c>
      <c r="C86">
        <v>765</v>
      </c>
      <c r="D86" s="2">
        <v>0.17908496732026144</v>
      </c>
      <c r="E86" t="s">
        <v>2419</v>
      </c>
      <c r="F86" t="s">
        <v>2418</v>
      </c>
      <c r="G86" t="s">
        <v>2422</v>
      </c>
      <c r="H86" t="s">
        <v>257</v>
      </c>
      <c r="I86" t="s">
        <v>2419</v>
      </c>
      <c r="J86">
        <v>4</v>
      </c>
      <c r="K86">
        <v>19</v>
      </c>
      <c r="L86">
        <v>74</v>
      </c>
      <c r="M86">
        <v>26</v>
      </c>
      <c r="N86">
        <v>0</v>
      </c>
      <c r="O86">
        <v>2</v>
      </c>
      <c r="P86">
        <v>0</v>
      </c>
      <c r="Q86">
        <v>1</v>
      </c>
      <c r="R86">
        <v>0</v>
      </c>
      <c r="S86">
        <v>0</v>
      </c>
      <c r="T86">
        <v>0</v>
      </c>
      <c r="U86">
        <v>1</v>
      </c>
      <c r="V86">
        <v>0</v>
      </c>
      <c r="W86">
        <v>107</v>
      </c>
      <c r="X86">
        <v>0</v>
      </c>
      <c r="Y86">
        <v>1</v>
      </c>
      <c r="Z86">
        <v>1</v>
      </c>
      <c r="AA86">
        <v>0</v>
      </c>
      <c r="AB86">
        <v>0</v>
      </c>
      <c r="AC86">
        <v>0</v>
      </c>
      <c r="AD86">
        <v>1</v>
      </c>
      <c r="AE86">
        <v>0</v>
      </c>
      <c r="AF86">
        <v>0</v>
      </c>
      <c r="AG86">
        <v>0</v>
      </c>
      <c r="AH86">
        <v>0</v>
      </c>
      <c r="AI86">
        <v>49</v>
      </c>
      <c r="AJ86">
        <v>1</v>
      </c>
      <c r="AK86">
        <v>58</v>
      </c>
      <c r="AL86">
        <v>0</v>
      </c>
      <c r="AM86">
        <v>2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1</v>
      </c>
      <c r="AV86">
        <v>0</v>
      </c>
      <c r="AW86">
        <v>0</v>
      </c>
      <c r="AX86">
        <v>0</v>
      </c>
      <c r="AY86">
        <v>104</v>
      </c>
      <c r="AZ86">
        <v>9</v>
      </c>
      <c r="BA86">
        <v>1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92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57</v>
      </c>
      <c r="HC86">
        <v>64</v>
      </c>
      <c r="HD86">
        <v>49</v>
      </c>
      <c r="HE86">
        <v>65</v>
      </c>
      <c r="HF86">
        <v>58</v>
      </c>
      <c r="HG86">
        <v>86</v>
      </c>
      <c r="HH86">
        <v>44</v>
      </c>
      <c r="HI86">
        <v>73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0</v>
      </c>
      <c r="HR86">
        <v>0</v>
      </c>
      <c r="HS86">
        <v>0</v>
      </c>
      <c r="HT86">
        <v>0</v>
      </c>
      <c r="HU86">
        <v>0</v>
      </c>
      <c r="HV86">
        <v>0</v>
      </c>
      <c r="HW86">
        <v>0</v>
      </c>
      <c r="HX86">
        <v>0</v>
      </c>
      <c r="HY86">
        <v>2</v>
      </c>
      <c r="HZ86">
        <v>3</v>
      </c>
      <c r="IA86">
        <v>0</v>
      </c>
      <c r="IB86">
        <v>2</v>
      </c>
      <c r="IC86">
        <v>1</v>
      </c>
      <c r="ID86">
        <v>0</v>
      </c>
      <c r="IE86">
        <v>1</v>
      </c>
      <c r="IF86">
        <v>0</v>
      </c>
      <c r="IG86">
        <v>0</v>
      </c>
      <c r="IH86">
        <v>0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97</v>
      </c>
      <c r="IO86">
        <v>11</v>
      </c>
      <c r="IP86">
        <v>61</v>
      </c>
      <c r="IQ86">
        <v>48</v>
      </c>
      <c r="IR86">
        <v>61</v>
      </c>
      <c r="IS86">
        <v>46</v>
      </c>
      <c r="IT86">
        <v>92</v>
      </c>
      <c r="IU86">
        <v>16</v>
      </c>
    </row>
    <row r="87" spans="1:255" x14ac:dyDescent="0.25">
      <c r="A87" t="s">
        <v>301</v>
      </c>
      <c r="B87">
        <v>116</v>
      </c>
      <c r="C87">
        <v>634</v>
      </c>
      <c r="D87" s="2">
        <v>0.18296529968454259</v>
      </c>
      <c r="E87" t="s">
        <v>2419</v>
      </c>
      <c r="F87" t="s">
        <v>2418</v>
      </c>
      <c r="G87" t="s">
        <v>2422</v>
      </c>
      <c r="H87" t="s">
        <v>257</v>
      </c>
      <c r="I87" t="s">
        <v>2419</v>
      </c>
      <c r="J87">
        <v>9</v>
      </c>
      <c r="K87">
        <v>26</v>
      </c>
      <c r="L87">
        <v>46</v>
      </c>
      <c r="M87">
        <v>17</v>
      </c>
      <c r="N87">
        <v>0</v>
      </c>
      <c r="O87">
        <v>2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96</v>
      </c>
      <c r="X87">
        <v>0</v>
      </c>
      <c r="Y87">
        <v>0</v>
      </c>
      <c r="Z87">
        <v>0</v>
      </c>
      <c r="AA87">
        <v>0</v>
      </c>
      <c r="AB87">
        <v>1</v>
      </c>
      <c r="AC87">
        <v>0</v>
      </c>
      <c r="AD87">
        <v>0</v>
      </c>
      <c r="AE87">
        <v>0</v>
      </c>
      <c r="AF87">
        <v>1</v>
      </c>
      <c r="AG87">
        <v>0</v>
      </c>
      <c r="AH87">
        <v>0</v>
      </c>
      <c r="AI87">
        <v>57</v>
      </c>
      <c r="AJ87">
        <v>4</v>
      </c>
      <c r="AK87">
        <v>33</v>
      </c>
      <c r="AL87">
        <v>0</v>
      </c>
      <c r="AM87">
        <v>0</v>
      </c>
      <c r="AN87">
        <v>1</v>
      </c>
      <c r="AO87">
        <v>0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94</v>
      </c>
      <c r="AZ87">
        <v>3</v>
      </c>
      <c r="BA87">
        <v>5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94</v>
      </c>
      <c r="DK87">
        <v>2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54</v>
      </c>
      <c r="HC87">
        <v>59</v>
      </c>
      <c r="HD87">
        <v>57</v>
      </c>
      <c r="HE87">
        <v>73</v>
      </c>
      <c r="HF87">
        <v>64</v>
      </c>
      <c r="HG87">
        <v>77</v>
      </c>
      <c r="HH87">
        <v>45</v>
      </c>
      <c r="HI87">
        <v>67</v>
      </c>
      <c r="HJ87">
        <v>9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0</v>
      </c>
      <c r="HQ87">
        <v>0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1</v>
      </c>
      <c r="HZ87">
        <v>1</v>
      </c>
      <c r="IA87">
        <v>0</v>
      </c>
      <c r="IB87">
        <v>1</v>
      </c>
      <c r="IC87">
        <v>0</v>
      </c>
      <c r="ID87">
        <v>0</v>
      </c>
      <c r="IE87">
        <v>2</v>
      </c>
      <c r="IF87">
        <v>0</v>
      </c>
      <c r="IG87">
        <v>0</v>
      </c>
      <c r="IH87">
        <v>0</v>
      </c>
      <c r="II87">
        <v>0</v>
      </c>
      <c r="IJ87">
        <v>0</v>
      </c>
      <c r="IK87">
        <v>0</v>
      </c>
      <c r="IL87">
        <v>0</v>
      </c>
      <c r="IM87">
        <v>0</v>
      </c>
      <c r="IN87">
        <v>78</v>
      </c>
      <c r="IO87">
        <v>22</v>
      </c>
      <c r="IP87">
        <v>56</v>
      </c>
      <c r="IQ87">
        <v>43</v>
      </c>
      <c r="IR87">
        <v>54</v>
      </c>
      <c r="IS87">
        <v>46</v>
      </c>
      <c r="IT87">
        <v>79</v>
      </c>
      <c r="IU87">
        <v>17</v>
      </c>
    </row>
    <row r="88" spans="1:255" x14ac:dyDescent="0.25">
      <c r="A88" t="s">
        <v>302</v>
      </c>
      <c r="B88">
        <v>101</v>
      </c>
      <c r="C88">
        <v>686</v>
      </c>
      <c r="D88" s="2">
        <v>0.14723032069970846</v>
      </c>
      <c r="E88" t="s">
        <v>2419</v>
      </c>
      <c r="F88" t="s">
        <v>2418</v>
      </c>
      <c r="G88" t="s">
        <v>2422</v>
      </c>
      <c r="H88" t="s">
        <v>257</v>
      </c>
      <c r="I88" t="s">
        <v>2419</v>
      </c>
      <c r="J88">
        <v>2</v>
      </c>
      <c r="K88">
        <v>30</v>
      </c>
      <c r="L88">
        <v>50</v>
      </c>
      <c r="M88">
        <v>16</v>
      </c>
      <c r="N88">
        <v>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86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50</v>
      </c>
      <c r="AJ88">
        <v>5</v>
      </c>
      <c r="AK88">
        <v>35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86</v>
      </c>
      <c r="AZ88">
        <v>7</v>
      </c>
      <c r="BA88">
        <v>1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86</v>
      </c>
      <c r="DK88">
        <v>1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46</v>
      </c>
      <c r="HC88">
        <v>50</v>
      </c>
      <c r="HD88">
        <v>47</v>
      </c>
      <c r="HE88">
        <v>64</v>
      </c>
      <c r="HF88">
        <v>55</v>
      </c>
      <c r="HG88">
        <v>75</v>
      </c>
      <c r="HH88">
        <v>43</v>
      </c>
      <c r="HI88">
        <v>58</v>
      </c>
      <c r="HJ88">
        <v>13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66</v>
      </c>
      <c r="IO88">
        <v>22</v>
      </c>
      <c r="IP88">
        <v>54</v>
      </c>
      <c r="IQ88">
        <v>34</v>
      </c>
      <c r="IR88">
        <v>56</v>
      </c>
      <c r="IS88">
        <v>31</v>
      </c>
      <c r="IT88">
        <v>78</v>
      </c>
      <c r="IU88">
        <v>9</v>
      </c>
    </row>
    <row r="89" spans="1:255" x14ac:dyDescent="0.25">
      <c r="A89" t="s">
        <v>303</v>
      </c>
      <c r="B89">
        <v>120</v>
      </c>
      <c r="C89">
        <v>680</v>
      </c>
      <c r="D89" s="2">
        <v>0.17647058823529413</v>
      </c>
      <c r="E89" t="s">
        <v>2419</v>
      </c>
      <c r="F89" t="s">
        <v>2418</v>
      </c>
      <c r="G89" t="s">
        <v>2422</v>
      </c>
      <c r="H89" t="s">
        <v>257</v>
      </c>
      <c r="I89" t="s">
        <v>2419</v>
      </c>
      <c r="J89">
        <v>6</v>
      </c>
      <c r="K89">
        <v>16</v>
      </c>
      <c r="L89">
        <v>60</v>
      </c>
      <c r="M89">
        <v>30</v>
      </c>
      <c r="N89">
        <v>0</v>
      </c>
      <c r="O89">
        <v>0</v>
      </c>
      <c r="P89">
        <v>1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104</v>
      </c>
      <c r="X89">
        <v>0</v>
      </c>
      <c r="Y89">
        <v>0</v>
      </c>
      <c r="Z89">
        <v>1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59</v>
      </c>
      <c r="AJ89">
        <v>4</v>
      </c>
      <c r="AK89">
        <v>40</v>
      </c>
      <c r="AL89">
        <v>0</v>
      </c>
      <c r="AM89">
        <v>0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87</v>
      </c>
      <c r="AZ89">
        <v>16</v>
      </c>
      <c r="BA89">
        <v>4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97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62</v>
      </c>
      <c r="HC89">
        <v>59</v>
      </c>
      <c r="HD89">
        <v>50</v>
      </c>
      <c r="HE89">
        <v>72</v>
      </c>
      <c r="HF89">
        <v>65</v>
      </c>
      <c r="HG89">
        <v>68</v>
      </c>
      <c r="HH89">
        <v>52</v>
      </c>
      <c r="HI89">
        <v>73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1</v>
      </c>
      <c r="HY89">
        <v>0</v>
      </c>
      <c r="HZ89">
        <v>1</v>
      </c>
      <c r="IA89">
        <v>0</v>
      </c>
      <c r="IB89">
        <v>1</v>
      </c>
      <c r="IC89">
        <v>0</v>
      </c>
      <c r="ID89">
        <v>1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68</v>
      </c>
      <c r="IO89">
        <v>31</v>
      </c>
      <c r="IP89">
        <v>52</v>
      </c>
      <c r="IQ89">
        <v>47</v>
      </c>
      <c r="IR89">
        <v>52</v>
      </c>
      <c r="IS89">
        <v>46</v>
      </c>
      <c r="IT89">
        <v>82</v>
      </c>
      <c r="IU89">
        <v>18</v>
      </c>
    </row>
    <row r="90" spans="1:255" x14ac:dyDescent="0.25">
      <c r="A90" t="s">
        <v>304</v>
      </c>
      <c r="B90">
        <v>140</v>
      </c>
      <c r="C90">
        <v>574</v>
      </c>
      <c r="D90" s="2">
        <v>0.24390243902439024</v>
      </c>
      <c r="E90" t="s">
        <v>2419</v>
      </c>
      <c r="F90" t="s">
        <v>2418</v>
      </c>
      <c r="G90" t="s">
        <v>2422</v>
      </c>
      <c r="H90" t="s">
        <v>257</v>
      </c>
      <c r="I90" t="s">
        <v>2419</v>
      </c>
      <c r="J90">
        <v>11</v>
      </c>
      <c r="K90">
        <v>27</v>
      </c>
      <c r="L90">
        <v>73</v>
      </c>
      <c r="M90">
        <v>17</v>
      </c>
      <c r="N90">
        <v>0</v>
      </c>
      <c r="O90">
        <v>1</v>
      </c>
      <c r="P90">
        <v>1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114</v>
      </c>
      <c r="X90">
        <v>0</v>
      </c>
      <c r="Y90">
        <v>0</v>
      </c>
      <c r="Z90">
        <v>1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1</v>
      </c>
      <c r="AG90">
        <v>0</v>
      </c>
      <c r="AH90">
        <v>0</v>
      </c>
      <c r="AI90">
        <v>70</v>
      </c>
      <c r="AJ90">
        <v>2</v>
      </c>
      <c r="AK90">
        <v>51</v>
      </c>
      <c r="AL90">
        <v>1</v>
      </c>
      <c r="AM90">
        <v>0</v>
      </c>
      <c r="AN90">
        <v>2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124</v>
      </c>
      <c r="AZ90">
        <v>5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117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64</v>
      </c>
      <c r="HC90">
        <v>80</v>
      </c>
      <c r="HD90">
        <v>66</v>
      </c>
      <c r="HE90">
        <v>81</v>
      </c>
      <c r="HF90">
        <v>74</v>
      </c>
      <c r="HG90">
        <v>94</v>
      </c>
      <c r="HH90">
        <v>57</v>
      </c>
      <c r="HI90">
        <v>87</v>
      </c>
      <c r="HJ90">
        <v>2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0</v>
      </c>
      <c r="HR90">
        <v>0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1</v>
      </c>
      <c r="IB90">
        <v>1</v>
      </c>
      <c r="IC90">
        <v>1</v>
      </c>
      <c r="ID90">
        <v>0</v>
      </c>
      <c r="IE90">
        <v>1</v>
      </c>
      <c r="IF90">
        <v>0</v>
      </c>
      <c r="IG90">
        <v>0</v>
      </c>
      <c r="IH90">
        <v>0</v>
      </c>
      <c r="II90">
        <v>0</v>
      </c>
      <c r="IJ90">
        <v>0</v>
      </c>
      <c r="IK90">
        <v>0</v>
      </c>
      <c r="IL90">
        <v>0</v>
      </c>
      <c r="IM90">
        <v>0</v>
      </c>
      <c r="IN90">
        <v>84</v>
      </c>
      <c r="IO90">
        <v>28</v>
      </c>
      <c r="IP90">
        <v>72</v>
      </c>
      <c r="IQ90">
        <v>39</v>
      </c>
      <c r="IR90">
        <v>75</v>
      </c>
      <c r="IS90">
        <v>37</v>
      </c>
      <c r="IT90">
        <v>94</v>
      </c>
      <c r="IU90">
        <v>19</v>
      </c>
    </row>
    <row r="91" spans="1:255" x14ac:dyDescent="0.25">
      <c r="A91" t="s">
        <v>305</v>
      </c>
      <c r="B91">
        <v>156</v>
      </c>
      <c r="C91">
        <v>609</v>
      </c>
      <c r="D91" s="2">
        <v>0.25615763546798032</v>
      </c>
      <c r="E91" t="s">
        <v>2419</v>
      </c>
      <c r="F91" t="s">
        <v>2418</v>
      </c>
      <c r="G91" t="s">
        <v>2422</v>
      </c>
      <c r="H91" t="s">
        <v>257</v>
      </c>
      <c r="I91" t="s">
        <v>2419</v>
      </c>
      <c r="J91">
        <v>3</v>
      </c>
      <c r="K91">
        <v>50</v>
      </c>
      <c r="L91">
        <v>72</v>
      </c>
      <c r="M91">
        <v>18</v>
      </c>
      <c r="N91">
        <v>0</v>
      </c>
      <c r="O91">
        <v>0</v>
      </c>
      <c r="P91">
        <v>1</v>
      </c>
      <c r="Q91">
        <v>0</v>
      </c>
      <c r="R91">
        <v>0</v>
      </c>
      <c r="S91">
        <v>1</v>
      </c>
      <c r="T91">
        <v>0</v>
      </c>
      <c r="U91">
        <v>0</v>
      </c>
      <c r="V91">
        <v>0</v>
      </c>
      <c r="W91">
        <v>137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0</v>
      </c>
      <c r="AF91">
        <v>1</v>
      </c>
      <c r="AG91">
        <v>0</v>
      </c>
      <c r="AH91">
        <v>0</v>
      </c>
      <c r="AI91">
        <v>84</v>
      </c>
      <c r="AJ91">
        <v>4</v>
      </c>
      <c r="AK91">
        <v>48</v>
      </c>
      <c r="AL91">
        <v>0</v>
      </c>
      <c r="AM91">
        <v>1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128</v>
      </c>
      <c r="AZ91">
        <v>7</v>
      </c>
      <c r="BA91">
        <v>3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137</v>
      </c>
      <c r="DK91">
        <v>1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90</v>
      </c>
      <c r="HC91">
        <v>95</v>
      </c>
      <c r="HD91">
        <v>83</v>
      </c>
      <c r="HE91">
        <v>106</v>
      </c>
      <c r="HF91">
        <v>99</v>
      </c>
      <c r="HG91">
        <v>112</v>
      </c>
      <c r="HH91">
        <v>75</v>
      </c>
      <c r="HI91">
        <v>101</v>
      </c>
      <c r="HJ91">
        <v>5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0</v>
      </c>
      <c r="HR91">
        <v>0</v>
      </c>
      <c r="HS91">
        <v>0</v>
      </c>
      <c r="HT91">
        <v>0</v>
      </c>
      <c r="HU91">
        <v>0</v>
      </c>
      <c r="HV91">
        <v>0</v>
      </c>
      <c r="HW91">
        <v>0</v>
      </c>
      <c r="HX91">
        <v>1</v>
      </c>
      <c r="HY91">
        <v>1</v>
      </c>
      <c r="HZ91">
        <v>1</v>
      </c>
      <c r="IA91">
        <v>0</v>
      </c>
      <c r="IB91">
        <v>2</v>
      </c>
      <c r="IC91">
        <v>2</v>
      </c>
      <c r="ID91">
        <v>0</v>
      </c>
      <c r="IE91">
        <v>1</v>
      </c>
      <c r="IF91">
        <v>0</v>
      </c>
      <c r="IG91">
        <v>0</v>
      </c>
      <c r="IH91">
        <v>0</v>
      </c>
      <c r="II91">
        <v>0</v>
      </c>
      <c r="IJ91">
        <v>0</v>
      </c>
      <c r="IK91">
        <v>0</v>
      </c>
      <c r="IL91">
        <v>0</v>
      </c>
      <c r="IM91">
        <v>0</v>
      </c>
      <c r="IN91">
        <v>116</v>
      </c>
      <c r="IO91">
        <v>18</v>
      </c>
      <c r="IP91">
        <v>87</v>
      </c>
      <c r="IQ91">
        <v>47</v>
      </c>
      <c r="IR91">
        <v>88</v>
      </c>
      <c r="IS91">
        <v>46</v>
      </c>
      <c r="IT91">
        <v>124</v>
      </c>
      <c r="IU91">
        <v>13</v>
      </c>
    </row>
    <row r="92" spans="1:255" x14ac:dyDescent="0.25">
      <c r="A92" t="s">
        <v>306</v>
      </c>
      <c r="B92">
        <v>72</v>
      </c>
      <c r="C92">
        <v>458</v>
      </c>
      <c r="D92" s="2">
        <v>0.15720524017467249</v>
      </c>
      <c r="E92" t="s">
        <v>2419</v>
      </c>
      <c r="F92" t="s">
        <v>2418</v>
      </c>
      <c r="G92" t="s">
        <v>2422</v>
      </c>
      <c r="H92" t="s">
        <v>257</v>
      </c>
      <c r="I92" t="s">
        <v>2419</v>
      </c>
      <c r="J92">
        <v>3</v>
      </c>
      <c r="K92">
        <v>20</v>
      </c>
      <c r="L92">
        <v>30</v>
      </c>
      <c r="M92">
        <v>13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63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34</v>
      </c>
      <c r="AJ92">
        <v>0</v>
      </c>
      <c r="AK92">
        <v>23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62</v>
      </c>
      <c r="AZ92">
        <v>5</v>
      </c>
      <c r="BA92">
        <v>2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58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43</v>
      </c>
      <c r="HC92">
        <v>41</v>
      </c>
      <c r="HD92">
        <v>34</v>
      </c>
      <c r="HE92">
        <v>49</v>
      </c>
      <c r="HF92">
        <v>41</v>
      </c>
      <c r="HG92">
        <v>48</v>
      </c>
      <c r="HH92">
        <v>30</v>
      </c>
      <c r="HI92">
        <v>42</v>
      </c>
      <c r="HJ92">
        <v>1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>
        <v>0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0</v>
      </c>
      <c r="IG92">
        <v>0</v>
      </c>
      <c r="IH92">
        <v>0</v>
      </c>
      <c r="II92">
        <v>0</v>
      </c>
      <c r="IJ92">
        <v>0</v>
      </c>
      <c r="IK92">
        <v>0</v>
      </c>
      <c r="IL92">
        <v>0</v>
      </c>
      <c r="IM92">
        <v>0</v>
      </c>
      <c r="IN92">
        <v>54</v>
      </c>
      <c r="IO92">
        <v>7</v>
      </c>
      <c r="IP92">
        <v>40</v>
      </c>
      <c r="IQ92">
        <v>21</v>
      </c>
      <c r="IR92">
        <v>39</v>
      </c>
      <c r="IS92">
        <v>20</v>
      </c>
      <c r="IT92">
        <v>53</v>
      </c>
      <c r="IU92">
        <v>8</v>
      </c>
    </row>
    <row r="93" spans="1:255" x14ac:dyDescent="0.25">
      <c r="A93" t="s">
        <v>307</v>
      </c>
      <c r="B93">
        <v>114</v>
      </c>
      <c r="C93">
        <v>635</v>
      </c>
      <c r="D93" s="2">
        <v>0.17952755905511811</v>
      </c>
      <c r="E93" t="s">
        <v>2419</v>
      </c>
      <c r="F93" t="s">
        <v>2418</v>
      </c>
      <c r="G93" t="s">
        <v>2422</v>
      </c>
      <c r="H93" t="s">
        <v>257</v>
      </c>
      <c r="I93" t="s">
        <v>2419</v>
      </c>
      <c r="J93">
        <v>8</v>
      </c>
      <c r="K93">
        <v>40</v>
      </c>
      <c r="L93">
        <v>45</v>
      </c>
      <c r="M93">
        <v>16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91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65</v>
      </c>
      <c r="AJ93">
        <v>5</v>
      </c>
      <c r="AK93">
        <v>23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94</v>
      </c>
      <c r="AZ93">
        <v>7</v>
      </c>
      <c r="BA93">
        <v>2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78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43</v>
      </c>
      <c r="HC93">
        <v>45</v>
      </c>
      <c r="HD93">
        <v>40</v>
      </c>
      <c r="HE93">
        <v>46</v>
      </c>
      <c r="HF93">
        <v>46</v>
      </c>
      <c r="HG93">
        <v>59</v>
      </c>
      <c r="HH93">
        <v>32</v>
      </c>
      <c r="HI93">
        <v>47</v>
      </c>
      <c r="HJ93">
        <v>1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0</v>
      </c>
      <c r="IG93">
        <v>0</v>
      </c>
      <c r="IH93">
        <v>0</v>
      </c>
      <c r="II93">
        <v>0</v>
      </c>
      <c r="IJ93">
        <v>0</v>
      </c>
      <c r="IK93">
        <v>0</v>
      </c>
      <c r="IL93">
        <v>0</v>
      </c>
      <c r="IM93">
        <v>0</v>
      </c>
      <c r="IN93">
        <v>84</v>
      </c>
      <c r="IO93">
        <v>17</v>
      </c>
      <c r="IP93">
        <v>32</v>
      </c>
      <c r="IQ93">
        <v>69</v>
      </c>
      <c r="IR93">
        <v>32</v>
      </c>
      <c r="IS93">
        <v>68</v>
      </c>
      <c r="IT93">
        <v>86</v>
      </c>
      <c r="IU93">
        <v>17</v>
      </c>
    </row>
    <row r="94" spans="1:255" x14ac:dyDescent="0.25">
      <c r="A94" t="s">
        <v>308</v>
      </c>
      <c r="B94">
        <v>188</v>
      </c>
      <c r="C94">
        <v>529</v>
      </c>
      <c r="D94" s="2">
        <v>0.35538752362948961</v>
      </c>
      <c r="E94" t="s">
        <v>2419</v>
      </c>
      <c r="F94" t="s">
        <v>2418</v>
      </c>
      <c r="G94" t="s">
        <v>2422</v>
      </c>
      <c r="H94" t="s">
        <v>257</v>
      </c>
      <c r="I94" t="s">
        <v>2419</v>
      </c>
      <c r="J94">
        <v>5</v>
      </c>
      <c r="K94">
        <v>47</v>
      </c>
      <c r="L94">
        <v>81</v>
      </c>
      <c r="M94">
        <v>41</v>
      </c>
      <c r="N94">
        <v>0</v>
      </c>
      <c r="O94">
        <v>0</v>
      </c>
      <c r="P94">
        <v>1</v>
      </c>
      <c r="Q94">
        <v>1</v>
      </c>
      <c r="R94">
        <v>0</v>
      </c>
      <c r="S94">
        <v>1</v>
      </c>
      <c r="T94">
        <v>0</v>
      </c>
      <c r="U94">
        <v>0</v>
      </c>
      <c r="V94">
        <v>0</v>
      </c>
      <c r="W94">
        <v>163</v>
      </c>
      <c r="X94">
        <v>2</v>
      </c>
      <c r="Y94">
        <v>0</v>
      </c>
      <c r="Z94">
        <v>0</v>
      </c>
      <c r="AA94">
        <v>0</v>
      </c>
      <c r="AB94">
        <v>0</v>
      </c>
      <c r="AC94">
        <v>0</v>
      </c>
      <c r="AD94">
        <v>2</v>
      </c>
      <c r="AE94">
        <v>0</v>
      </c>
      <c r="AF94">
        <v>0</v>
      </c>
      <c r="AG94">
        <v>0</v>
      </c>
      <c r="AH94">
        <v>0</v>
      </c>
      <c r="AI94">
        <v>114</v>
      </c>
      <c r="AJ94">
        <v>3</v>
      </c>
      <c r="AK94">
        <v>49</v>
      </c>
      <c r="AL94">
        <v>1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1</v>
      </c>
      <c r="AS94">
        <v>0</v>
      </c>
      <c r="AT94">
        <v>1</v>
      </c>
      <c r="AU94">
        <v>0</v>
      </c>
      <c r="AV94">
        <v>0</v>
      </c>
      <c r="AW94">
        <v>0</v>
      </c>
      <c r="AX94">
        <v>0</v>
      </c>
      <c r="AY94">
        <v>159</v>
      </c>
      <c r="AZ94">
        <v>7</v>
      </c>
      <c r="BA94">
        <v>6</v>
      </c>
      <c r="BB94">
        <v>2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167</v>
      </c>
      <c r="DK94">
        <v>3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88</v>
      </c>
      <c r="HC94">
        <v>103</v>
      </c>
      <c r="HD94">
        <v>98</v>
      </c>
      <c r="HE94">
        <v>122</v>
      </c>
      <c r="HF94">
        <v>106</v>
      </c>
      <c r="HG94">
        <v>117</v>
      </c>
      <c r="HH94">
        <v>75</v>
      </c>
      <c r="HI94">
        <v>110</v>
      </c>
      <c r="HJ94">
        <v>13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1</v>
      </c>
      <c r="HZ94">
        <v>0</v>
      </c>
      <c r="IA94">
        <v>0</v>
      </c>
      <c r="IB94">
        <v>0</v>
      </c>
      <c r="IC94">
        <v>1</v>
      </c>
      <c r="ID94">
        <v>0</v>
      </c>
      <c r="IE94">
        <v>1</v>
      </c>
      <c r="IF94">
        <v>4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133</v>
      </c>
      <c r="IO94">
        <v>26</v>
      </c>
      <c r="IP94">
        <v>97</v>
      </c>
      <c r="IQ94">
        <v>64</v>
      </c>
      <c r="IR94">
        <v>96</v>
      </c>
      <c r="IS94">
        <v>62</v>
      </c>
      <c r="IT94">
        <v>135</v>
      </c>
      <c r="IU94">
        <v>24</v>
      </c>
    </row>
    <row r="95" spans="1:255" x14ac:dyDescent="0.25">
      <c r="A95" t="s">
        <v>309</v>
      </c>
      <c r="B95">
        <v>336</v>
      </c>
      <c r="C95">
        <v>659</v>
      </c>
      <c r="D95" s="2">
        <v>0.50986342943854324</v>
      </c>
      <c r="E95" t="s">
        <v>2420</v>
      </c>
      <c r="F95" t="s">
        <v>2417</v>
      </c>
      <c r="G95" t="s">
        <v>2416</v>
      </c>
      <c r="H95" t="s">
        <v>344</v>
      </c>
      <c r="I95" t="s">
        <v>2416</v>
      </c>
      <c r="J95">
        <v>0</v>
      </c>
      <c r="K95">
        <v>146</v>
      </c>
      <c r="L95">
        <v>23</v>
      </c>
      <c r="M95">
        <v>116</v>
      </c>
      <c r="N95">
        <v>0</v>
      </c>
      <c r="O95">
        <v>7</v>
      </c>
      <c r="P95">
        <v>17</v>
      </c>
      <c r="Q95">
        <v>3</v>
      </c>
      <c r="R95">
        <v>2</v>
      </c>
      <c r="S95">
        <v>9</v>
      </c>
      <c r="T95">
        <v>0</v>
      </c>
      <c r="U95">
        <v>3</v>
      </c>
      <c r="V95">
        <v>0</v>
      </c>
      <c r="W95">
        <v>274</v>
      </c>
      <c r="X95">
        <v>2</v>
      </c>
      <c r="Y95">
        <v>8</v>
      </c>
      <c r="Z95">
        <v>11</v>
      </c>
      <c r="AA95">
        <v>0</v>
      </c>
      <c r="AB95">
        <v>4</v>
      </c>
      <c r="AC95">
        <v>1</v>
      </c>
      <c r="AD95">
        <v>14</v>
      </c>
      <c r="AE95">
        <v>1</v>
      </c>
      <c r="AF95">
        <v>1</v>
      </c>
      <c r="AG95">
        <v>1</v>
      </c>
      <c r="AH95">
        <v>0</v>
      </c>
      <c r="AI95">
        <v>190</v>
      </c>
      <c r="AJ95">
        <v>15</v>
      </c>
      <c r="AK95">
        <v>70</v>
      </c>
      <c r="AL95">
        <v>0</v>
      </c>
      <c r="AM95">
        <v>10</v>
      </c>
      <c r="AN95">
        <v>5</v>
      </c>
      <c r="AO95">
        <v>4</v>
      </c>
      <c r="AP95">
        <v>1</v>
      </c>
      <c r="AQ95">
        <v>1</v>
      </c>
      <c r="AR95">
        <v>2</v>
      </c>
      <c r="AS95">
        <v>0</v>
      </c>
      <c r="AT95">
        <v>8</v>
      </c>
      <c r="AU95">
        <v>2</v>
      </c>
      <c r="AV95">
        <v>0</v>
      </c>
      <c r="AW95">
        <v>258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3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263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182</v>
      </c>
      <c r="FN95">
        <v>215</v>
      </c>
      <c r="FO95">
        <v>205</v>
      </c>
      <c r="FP95">
        <v>184</v>
      </c>
      <c r="FQ95">
        <v>204</v>
      </c>
      <c r="FR95">
        <v>192</v>
      </c>
      <c r="FS95">
        <v>173</v>
      </c>
      <c r="FT95">
        <v>182</v>
      </c>
      <c r="FU95">
        <v>182</v>
      </c>
      <c r="FV95">
        <v>2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17</v>
      </c>
      <c r="HY95">
        <v>12</v>
      </c>
      <c r="HZ95">
        <v>8</v>
      </c>
      <c r="IA95">
        <v>16</v>
      </c>
      <c r="IB95">
        <v>13</v>
      </c>
      <c r="IC95">
        <v>23</v>
      </c>
      <c r="ID95">
        <v>5</v>
      </c>
      <c r="IE95">
        <v>11</v>
      </c>
      <c r="IF95">
        <v>0</v>
      </c>
      <c r="IG95">
        <v>0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0</v>
      </c>
      <c r="IN95">
        <v>231</v>
      </c>
      <c r="IO95">
        <v>92</v>
      </c>
      <c r="IP95">
        <v>241</v>
      </c>
      <c r="IQ95">
        <v>85</v>
      </c>
      <c r="IR95">
        <v>242</v>
      </c>
      <c r="IS95">
        <v>84</v>
      </c>
      <c r="IT95">
        <v>278</v>
      </c>
      <c r="IU95">
        <v>51</v>
      </c>
    </row>
    <row r="96" spans="1:255" x14ac:dyDescent="0.25">
      <c r="A96" t="s">
        <v>311</v>
      </c>
      <c r="B96">
        <v>342</v>
      </c>
      <c r="C96">
        <v>994</v>
      </c>
      <c r="D96" s="2">
        <v>0.34406438631790742</v>
      </c>
      <c r="E96" t="s">
        <v>2420</v>
      </c>
      <c r="F96" t="s">
        <v>2417</v>
      </c>
      <c r="G96" t="s">
        <v>2416</v>
      </c>
      <c r="H96" t="s">
        <v>344</v>
      </c>
      <c r="I96" t="s">
        <v>2416</v>
      </c>
      <c r="J96">
        <v>6</v>
      </c>
      <c r="K96">
        <v>119</v>
      </c>
      <c r="L96">
        <v>36</v>
      </c>
      <c r="M96">
        <v>115</v>
      </c>
      <c r="N96">
        <v>1</v>
      </c>
      <c r="O96">
        <v>7</v>
      </c>
      <c r="P96">
        <v>10</v>
      </c>
      <c r="Q96">
        <v>3</v>
      </c>
      <c r="R96">
        <v>2</v>
      </c>
      <c r="S96">
        <v>19</v>
      </c>
      <c r="T96">
        <v>1</v>
      </c>
      <c r="U96">
        <v>2</v>
      </c>
      <c r="V96">
        <v>0</v>
      </c>
      <c r="W96">
        <v>263</v>
      </c>
      <c r="X96">
        <v>1</v>
      </c>
      <c r="Y96">
        <v>10</v>
      </c>
      <c r="Z96">
        <v>8</v>
      </c>
      <c r="AA96">
        <v>0</v>
      </c>
      <c r="AB96">
        <v>3</v>
      </c>
      <c r="AC96">
        <v>2</v>
      </c>
      <c r="AD96">
        <v>19</v>
      </c>
      <c r="AE96">
        <v>1</v>
      </c>
      <c r="AF96">
        <v>0</v>
      </c>
      <c r="AG96">
        <v>1</v>
      </c>
      <c r="AH96">
        <v>0</v>
      </c>
      <c r="AI96">
        <v>157</v>
      </c>
      <c r="AJ96">
        <v>8</v>
      </c>
      <c r="AK96">
        <v>99</v>
      </c>
      <c r="AL96">
        <v>1</v>
      </c>
      <c r="AM96">
        <v>10</v>
      </c>
      <c r="AN96">
        <v>7</v>
      </c>
      <c r="AO96">
        <v>5</v>
      </c>
      <c r="AP96">
        <v>0</v>
      </c>
      <c r="AQ96">
        <v>2</v>
      </c>
      <c r="AR96">
        <v>2</v>
      </c>
      <c r="AS96">
        <v>1</v>
      </c>
      <c r="AT96">
        <v>7</v>
      </c>
      <c r="AU96">
        <v>2</v>
      </c>
      <c r="AV96">
        <v>0</v>
      </c>
      <c r="AW96">
        <v>240</v>
      </c>
      <c r="AX96">
        <v>1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3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244</v>
      </c>
      <c r="CH96">
        <v>2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1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161</v>
      </c>
      <c r="FN96">
        <v>201</v>
      </c>
      <c r="FO96">
        <v>189</v>
      </c>
      <c r="FP96">
        <v>177</v>
      </c>
      <c r="FQ96">
        <v>194</v>
      </c>
      <c r="FR96">
        <v>189</v>
      </c>
      <c r="FS96">
        <v>158</v>
      </c>
      <c r="FT96">
        <v>174</v>
      </c>
      <c r="FU96">
        <v>180</v>
      </c>
      <c r="FV96">
        <v>1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12</v>
      </c>
      <c r="HY96">
        <v>13</v>
      </c>
      <c r="HZ96">
        <v>5</v>
      </c>
      <c r="IA96">
        <v>16</v>
      </c>
      <c r="IB96">
        <v>10</v>
      </c>
      <c r="IC96">
        <v>14</v>
      </c>
      <c r="ID96">
        <v>12</v>
      </c>
      <c r="IE96">
        <v>14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223</v>
      </c>
      <c r="IO96">
        <v>101</v>
      </c>
      <c r="IP96">
        <v>247</v>
      </c>
      <c r="IQ96">
        <v>83</v>
      </c>
      <c r="IR96">
        <v>245</v>
      </c>
      <c r="IS96">
        <v>84</v>
      </c>
      <c r="IT96">
        <v>272</v>
      </c>
      <c r="IU96">
        <v>54</v>
      </c>
    </row>
    <row r="97" spans="1:255" x14ac:dyDescent="0.25">
      <c r="A97" t="s">
        <v>312</v>
      </c>
      <c r="B97">
        <v>465</v>
      </c>
      <c r="C97">
        <v>902</v>
      </c>
      <c r="D97" s="2">
        <v>0.51552106430155209</v>
      </c>
      <c r="E97" t="s">
        <v>2420</v>
      </c>
      <c r="F97" t="s">
        <v>2417</v>
      </c>
      <c r="G97" t="s">
        <v>2416</v>
      </c>
      <c r="H97" t="s">
        <v>344</v>
      </c>
      <c r="I97" t="s">
        <v>2416</v>
      </c>
      <c r="J97">
        <v>4</v>
      </c>
      <c r="K97">
        <v>156</v>
      </c>
      <c r="L97">
        <v>47</v>
      </c>
      <c r="M97">
        <v>186</v>
      </c>
      <c r="N97">
        <v>0</v>
      </c>
      <c r="O97">
        <v>5</v>
      </c>
      <c r="P97">
        <v>10</v>
      </c>
      <c r="Q97">
        <v>4</v>
      </c>
      <c r="R97">
        <v>6</v>
      </c>
      <c r="S97">
        <v>20</v>
      </c>
      <c r="T97">
        <v>2</v>
      </c>
      <c r="U97">
        <v>1</v>
      </c>
      <c r="V97">
        <v>0</v>
      </c>
      <c r="W97">
        <v>387</v>
      </c>
      <c r="X97">
        <v>1</v>
      </c>
      <c r="Y97">
        <v>5</v>
      </c>
      <c r="Z97">
        <v>11</v>
      </c>
      <c r="AA97">
        <v>2</v>
      </c>
      <c r="AB97">
        <v>2</v>
      </c>
      <c r="AC97">
        <v>4</v>
      </c>
      <c r="AD97">
        <v>21</v>
      </c>
      <c r="AE97">
        <v>0</v>
      </c>
      <c r="AF97">
        <v>2</v>
      </c>
      <c r="AG97">
        <v>0</v>
      </c>
      <c r="AH97">
        <v>0</v>
      </c>
      <c r="AI97">
        <v>257</v>
      </c>
      <c r="AJ97">
        <v>16</v>
      </c>
      <c r="AK97">
        <v>109</v>
      </c>
      <c r="AL97">
        <v>0</v>
      </c>
      <c r="AM97">
        <v>13</v>
      </c>
      <c r="AN97">
        <v>8</v>
      </c>
      <c r="AO97">
        <v>8</v>
      </c>
      <c r="AP97">
        <v>1</v>
      </c>
      <c r="AQ97">
        <v>3</v>
      </c>
      <c r="AR97">
        <v>2</v>
      </c>
      <c r="AS97">
        <v>0</v>
      </c>
      <c r="AT97">
        <v>6</v>
      </c>
      <c r="AU97">
        <v>2</v>
      </c>
      <c r="AV97">
        <v>0</v>
      </c>
      <c r="AW97">
        <v>355</v>
      </c>
      <c r="AX97">
        <v>1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28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36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236</v>
      </c>
      <c r="FN97">
        <v>313</v>
      </c>
      <c r="FO97">
        <v>293</v>
      </c>
      <c r="FP97">
        <v>249</v>
      </c>
      <c r="FQ97">
        <v>293</v>
      </c>
      <c r="FR97">
        <v>278</v>
      </c>
      <c r="FS97">
        <v>240</v>
      </c>
      <c r="FT97">
        <v>255</v>
      </c>
      <c r="FU97">
        <v>263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0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0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0</v>
      </c>
      <c r="HX97">
        <v>16</v>
      </c>
      <c r="HY97">
        <v>15</v>
      </c>
      <c r="HZ97">
        <v>9</v>
      </c>
      <c r="IA97">
        <v>14</v>
      </c>
      <c r="IB97">
        <v>14</v>
      </c>
      <c r="IC97">
        <v>17</v>
      </c>
      <c r="ID97">
        <v>8</v>
      </c>
      <c r="IE97">
        <v>16</v>
      </c>
      <c r="IF97">
        <v>0</v>
      </c>
      <c r="IG97">
        <v>0</v>
      </c>
      <c r="IH97">
        <v>0</v>
      </c>
      <c r="II97">
        <v>0</v>
      </c>
      <c r="IJ97">
        <v>0</v>
      </c>
      <c r="IK97">
        <v>0</v>
      </c>
      <c r="IL97">
        <v>0</v>
      </c>
      <c r="IM97">
        <v>0</v>
      </c>
      <c r="IN97">
        <v>327</v>
      </c>
      <c r="IO97">
        <v>124</v>
      </c>
      <c r="IP97">
        <v>367</v>
      </c>
      <c r="IQ97">
        <v>82</v>
      </c>
      <c r="IR97">
        <v>366</v>
      </c>
      <c r="IS97">
        <v>83</v>
      </c>
      <c r="IT97">
        <v>387</v>
      </c>
      <c r="IU97">
        <v>60</v>
      </c>
    </row>
    <row r="98" spans="1:255" x14ac:dyDescent="0.25">
      <c r="A98" t="s">
        <v>316</v>
      </c>
      <c r="B98">
        <v>388</v>
      </c>
      <c r="C98">
        <v>1132</v>
      </c>
      <c r="D98" s="2">
        <v>0.34275618374558303</v>
      </c>
      <c r="E98" t="s">
        <v>2420</v>
      </c>
      <c r="F98" t="s">
        <v>2418</v>
      </c>
      <c r="G98" t="s">
        <v>2416</v>
      </c>
      <c r="H98" t="s">
        <v>344</v>
      </c>
      <c r="I98" t="s">
        <v>2416</v>
      </c>
      <c r="J98">
        <v>10</v>
      </c>
      <c r="K98">
        <v>100</v>
      </c>
      <c r="L98">
        <v>56</v>
      </c>
      <c r="M98">
        <v>186</v>
      </c>
      <c r="N98">
        <v>0</v>
      </c>
      <c r="O98">
        <v>2</v>
      </c>
      <c r="P98">
        <v>10</v>
      </c>
      <c r="Q98">
        <v>2</v>
      </c>
      <c r="R98">
        <v>3</v>
      </c>
      <c r="S98">
        <v>7</v>
      </c>
      <c r="T98">
        <v>0</v>
      </c>
      <c r="U98">
        <v>1</v>
      </c>
      <c r="V98">
        <v>0</v>
      </c>
      <c r="W98">
        <v>330</v>
      </c>
      <c r="X98">
        <v>0</v>
      </c>
      <c r="Y98">
        <v>6</v>
      </c>
      <c r="Z98">
        <v>7</v>
      </c>
      <c r="AA98">
        <v>0</v>
      </c>
      <c r="AB98">
        <v>1</v>
      </c>
      <c r="AC98">
        <v>2</v>
      </c>
      <c r="AD98">
        <v>6</v>
      </c>
      <c r="AE98">
        <v>0</v>
      </c>
      <c r="AF98">
        <v>0</v>
      </c>
      <c r="AG98">
        <v>1</v>
      </c>
      <c r="AH98">
        <v>0</v>
      </c>
      <c r="AI98">
        <v>182</v>
      </c>
      <c r="AJ98">
        <v>22</v>
      </c>
      <c r="AK98">
        <v>129</v>
      </c>
      <c r="AL98">
        <v>0</v>
      </c>
      <c r="AM98">
        <v>8</v>
      </c>
      <c r="AN98">
        <v>1</v>
      </c>
      <c r="AO98">
        <v>4</v>
      </c>
      <c r="AP98">
        <v>1</v>
      </c>
      <c r="AQ98">
        <v>1</v>
      </c>
      <c r="AR98">
        <v>2</v>
      </c>
      <c r="AS98">
        <v>1</v>
      </c>
      <c r="AT98">
        <v>2</v>
      </c>
      <c r="AU98">
        <v>1</v>
      </c>
      <c r="AV98">
        <v>0</v>
      </c>
      <c r="AW98">
        <v>0</v>
      </c>
      <c r="AX98">
        <v>0</v>
      </c>
      <c r="AY98">
        <v>219</v>
      </c>
      <c r="AZ98">
        <v>96</v>
      </c>
      <c r="BA98">
        <v>18</v>
      </c>
      <c r="BB98">
        <v>1</v>
      </c>
      <c r="BC98">
        <v>0</v>
      </c>
      <c r="BD98">
        <v>0</v>
      </c>
      <c r="BE98">
        <v>0</v>
      </c>
      <c r="BF98">
        <v>0</v>
      </c>
      <c r="BG98">
        <v>1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301</v>
      </c>
      <c r="CH98">
        <v>1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213</v>
      </c>
      <c r="FN98">
        <v>260</v>
      </c>
      <c r="FO98">
        <v>229</v>
      </c>
      <c r="FP98">
        <v>226</v>
      </c>
      <c r="FQ98">
        <v>238</v>
      </c>
      <c r="FR98">
        <v>233</v>
      </c>
      <c r="FS98">
        <v>206</v>
      </c>
      <c r="FT98">
        <v>230</v>
      </c>
      <c r="FU98">
        <v>230</v>
      </c>
      <c r="FV98">
        <v>6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0</v>
      </c>
      <c r="HX98">
        <v>4</v>
      </c>
      <c r="HY98">
        <v>5</v>
      </c>
      <c r="HZ98">
        <v>4</v>
      </c>
      <c r="IA98">
        <v>9</v>
      </c>
      <c r="IB98">
        <v>6</v>
      </c>
      <c r="IC98">
        <v>11</v>
      </c>
      <c r="ID98">
        <v>6</v>
      </c>
      <c r="IE98">
        <v>8</v>
      </c>
      <c r="IF98">
        <v>0</v>
      </c>
      <c r="IG98">
        <v>0</v>
      </c>
      <c r="IH98">
        <v>0</v>
      </c>
      <c r="II98">
        <v>0</v>
      </c>
      <c r="IJ98">
        <v>0</v>
      </c>
      <c r="IK98">
        <v>0</v>
      </c>
      <c r="IL98">
        <v>0</v>
      </c>
      <c r="IM98">
        <v>0</v>
      </c>
      <c r="IN98">
        <v>259</v>
      </c>
      <c r="IO98">
        <v>112</v>
      </c>
      <c r="IP98">
        <v>295</v>
      </c>
      <c r="IQ98">
        <v>78</v>
      </c>
      <c r="IR98">
        <v>292</v>
      </c>
      <c r="IS98">
        <v>79</v>
      </c>
      <c r="IT98">
        <v>316</v>
      </c>
      <c r="IU98">
        <v>54</v>
      </c>
    </row>
    <row r="99" spans="1:255" x14ac:dyDescent="0.25">
      <c r="A99" t="s">
        <v>321</v>
      </c>
      <c r="B99">
        <v>297</v>
      </c>
      <c r="C99">
        <v>996</v>
      </c>
      <c r="D99" s="2">
        <v>0.29819277108433734</v>
      </c>
      <c r="E99" t="s">
        <v>2420</v>
      </c>
      <c r="F99" t="s">
        <v>2417</v>
      </c>
      <c r="G99" t="s">
        <v>2416</v>
      </c>
      <c r="H99" t="s">
        <v>344</v>
      </c>
      <c r="I99" t="s">
        <v>2416</v>
      </c>
      <c r="J99">
        <v>7</v>
      </c>
      <c r="K99">
        <v>53</v>
      </c>
      <c r="L99">
        <v>51</v>
      </c>
      <c r="M99">
        <v>149</v>
      </c>
      <c r="N99">
        <v>0</v>
      </c>
      <c r="O99">
        <v>3</v>
      </c>
      <c r="P99">
        <v>8</v>
      </c>
      <c r="Q99">
        <v>3</v>
      </c>
      <c r="R99">
        <v>0</v>
      </c>
      <c r="S99">
        <v>5</v>
      </c>
      <c r="T99">
        <v>1</v>
      </c>
      <c r="U99">
        <v>0</v>
      </c>
      <c r="V99">
        <v>0</v>
      </c>
      <c r="W99">
        <v>246</v>
      </c>
      <c r="X99">
        <v>2</v>
      </c>
      <c r="Y99">
        <v>3</v>
      </c>
      <c r="Z99">
        <v>4</v>
      </c>
      <c r="AA99">
        <v>1</v>
      </c>
      <c r="AB99">
        <v>1</v>
      </c>
      <c r="AC99">
        <v>0</v>
      </c>
      <c r="AD99">
        <v>6</v>
      </c>
      <c r="AE99">
        <v>0</v>
      </c>
      <c r="AF99">
        <v>3</v>
      </c>
      <c r="AG99">
        <v>0</v>
      </c>
      <c r="AH99">
        <v>0</v>
      </c>
      <c r="AI99">
        <v>144</v>
      </c>
      <c r="AJ99">
        <v>10</v>
      </c>
      <c r="AK99">
        <v>89</v>
      </c>
      <c r="AL99">
        <v>0</v>
      </c>
      <c r="AM99">
        <v>7</v>
      </c>
      <c r="AN99">
        <v>4</v>
      </c>
      <c r="AO99">
        <v>2</v>
      </c>
      <c r="AP99">
        <v>0</v>
      </c>
      <c r="AQ99">
        <v>2</v>
      </c>
      <c r="AR99">
        <v>0</v>
      </c>
      <c r="AS99">
        <v>0</v>
      </c>
      <c r="AT99">
        <v>1</v>
      </c>
      <c r="AU99">
        <v>0</v>
      </c>
      <c r="AV99">
        <v>0</v>
      </c>
      <c r="AW99">
        <v>231</v>
      </c>
      <c r="AX99">
        <v>1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9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226</v>
      </c>
      <c r="CH99">
        <v>3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168</v>
      </c>
      <c r="FN99">
        <v>186</v>
      </c>
      <c r="FO99">
        <v>178</v>
      </c>
      <c r="FP99">
        <v>177</v>
      </c>
      <c r="FQ99">
        <v>183</v>
      </c>
      <c r="FR99">
        <v>176</v>
      </c>
      <c r="FS99">
        <v>162</v>
      </c>
      <c r="FT99">
        <v>177</v>
      </c>
      <c r="FU99">
        <v>181</v>
      </c>
      <c r="FV99">
        <v>4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0</v>
      </c>
      <c r="HX99">
        <v>9</v>
      </c>
      <c r="HY99">
        <v>5</v>
      </c>
      <c r="HZ99">
        <v>1</v>
      </c>
      <c r="IA99">
        <v>5</v>
      </c>
      <c r="IB99">
        <v>6</v>
      </c>
      <c r="IC99">
        <v>6</v>
      </c>
      <c r="ID99">
        <v>5</v>
      </c>
      <c r="IE99">
        <v>9</v>
      </c>
      <c r="IF99">
        <v>1</v>
      </c>
      <c r="IG99">
        <v>0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202</v>
      </c>
      <c r="IO99">
        <v>80</v>
      </c>
      <c r="IP99">
        <v>229</v>
      </c>
      <c r="IQ99">
        <v>54</v>
      </c>
      <c r="IR99">
        <v>228</v>
      </c>
      <c r="IS99">
        <v>53</v>
      </c>
      <c r="IT99">
        <v>245</v>
      </c>
      <c r="IU99">
        <v>37</v>
      </c>
    </row>
    <row r="100" spans="1:255" x14ac:dyDescent="0.25">
      <c r="A100" t="s">
        <v>322</v>
      </c>
      <c r="B100">
        <v>312</v>
      </c>
      <c r="C100">
        <v>1067</v>
      </c>
      <c r="D100" s="2">
        <v>0.2924086223055295</v>
      </c>
      <c r="E100" t="s">
        <v>2420</v>
      </c>
      <c r="F100" t="s">
        <v>2417</v>
      </c>
      <c r="G100" t="s">
        <v>2416</v>
      </c>
      <c r="H100" t="s">
        <v>206</v>
      </c>
      <c r="I100" t="s">
        <v>2416</v>
      </c>
      <c r="J100">
        <v>7</v>
      </c>
      <c r="K100">
        <v>61</v>
      </c>
      <c r="L100">
        <v>65</v>
      </c>
      <c r="M100">
        <v>147</v>
      </c>
      <c r="N100">
        <v>0</v>
      </c>
      <c r="O100">
        <v>2</v>
      </c>
      <c r="P100">
        <v>1</v>
      </c>
      <c r="Q100">
        <v>2</v>
      </c>
      <c r="R100">
        <v>3</v>
      </c>
      <c r="S100">
        <v>6</v>
      </c>
      <c r="T100">
        <v>0</v>
      </c>
      <c r="U100">
        <v>0</v>
      </c>
      <c r="V100">
        <v>0</v>
      </c>
      <c r="W100">
        <v>266</v>
      </c>
      <c r="X100">
        <v>1</v>
      </c>
      <c r="Y100">
        <v>4</v>
      </c>
      <c r="Z100">
        <v>2</v>
      </c>
      <c r="AA100">
        <v>0</v>
      </c>
      <c r="AB100">
        <v>1</v>
      </c>
      <c r="AC100">
        <v>0</v>
      </c>
      <c r="AD100">
        <v>7</v>
      </c>
      <c r="AE100">
        <v>0</v>
      </c>
      <c r="AF100">
        <v>0</v>
      </c>
      <c r="AG100">
        <v>0</v>
      </c>
      <c r="AH100">
        <v>0</v>
      </c>
      <c r="AI100">
        <v>139</v>
      </c>
      <c r="AJ100">
        <v>5</v>
      </c>
      <c r="AK100">
        <v>129</v>
      </c>
      <c r="AL100">
        <v>0</v>
      </c>
      <c r="AM100">
        <v>0</v>
      </c>
      <c r="AN100">
        <v>2</v>
      </c>
      <c r="AO100">
        <v>4</v>
      </c>
      <c r="AP100">
        <v>0</v>
      </c>
      <c r="AQ100">
        <v>1</v>
      </c>
      <c r="AR100">
        <v>3</v>
      </c>
      <c r="AS100">
        <v>0</v>
      </c>
      <c r="AT100">
        <v>2</v>
      </c>
      <c r="AU100">
        <v>1</v>
      </c>
      <c r="AV100">
        <v>0</v>
      </c>
      <c r="AW100">
        <v>248</v>
      </c>
      <c r="AX100">
        <v>2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1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40</v>
      </c>
      <c r="CR100">
        <v>111</v>
      </c>
      <c r="CS100">
        <v>68</v>
      </c>
      <c r="CT100">
        <v>56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11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178</v>
      </c>
      <c r="FN100">
        <v>212</v>
      </c>
      <c r="FO100">
        <v>194</v>
      </c>
      <c r="FP100">
        <v>194</v>
      </c>
      <c r="FQ100">
        <v>212</v>
      </c>
      <c r="FR100">
        <v>199</v>
      </c>
      <c r="FS100">
        <v>177</v>
      </c>
      <c r="FT100">
        <v>195</v>
      </c>
      <c r="FU100">
        <v>193</v>
      </c>
      <c r="FV100">
        <v>7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0</v>
      </c>
      <c r="GT100">
        <v>0</v>
      </c>
      <c r="GU100">
        <v>0</v>
      </c>
      <c r="GV100">
        <v>0</v>
      </c>
      <c r="GW100">
        <v>0</v>
      </c>
      <c r="GX100">
        <v>0</v>
      </c>
      <c r="GY100">
        <v>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0</v>
      </c>
      <c r="HQ100">
        <v>0</v>
      </c>
      <c r="HR100">
        <v>0</v>
      </c>
      <c r="HS100">
        <v>0</v>
      </c>
      <c r="HT100">
        <v>0</v>
      </c>
      <c r="HU100">
        <v>0</v>
      </c>
      <c r="HV100">
        <v>0</v>
      </c>
      <c r="HW100">
        <v>0</v>
      </c>
      <c r="HX100">
        <v>2</v>
      </c>
      <c r="HY100">
        <v>4</v>
      </c>
      <c r="HZ100">
        <v>5</v>
      </c>
      <c r="IA100">
        <v>5</v>
      </c>
      <c r="IB100">
        <v>3</v>
      </c>
      <c r="IC100">
        <v>8</v>
      </c>
      <c r="ID100">
        <v>2</v>
      </c>
      <c r="IE100">
        <v>4</v>
      </c>
      <c r="IF100">
        <v>0</v>
      </c>
      <c r="IG100">
        <v>0</v>
      </c>
      <c r="IH100">
        <v>0</v>
      </c>
      <c r="II100">
        <v>0</v>
      </c>
      <c r="IJ100">
        <v>0</v>
      </c>
      <c r="IK100">
        <v>0</v>
      </c>
      <c r="IL100">
        <v>0</v>
      </c>
      <c r="IM100">
        <v>0</v>
      </c>
      <c r="IN100">
        <v>228</v>
      </c>
      <c r="IO100">
        <v>77</v>
      </c>
      <c r="IP100">
        <v>266</v>
      </c>
      <c r="IQ100">
        <v>35</v>
      </c>
      <c r="IR100">
        <v>264</v>
      </c>
      <c r="IS100">
        <v>34</v>
      </c>
      <c r="IT100">
        <v>280</v>
      </c>
      <c r="IU100">
        <v>23</v>
      </c>
    </row>
    <row r="101" spans="1:255" x14ac:dyDescent="0.25">
      <c r="A101" t="s">
        <v>324</v>
      </c>
      <c r="B101">
        <v>240</v>
      </c>
      <c r="C101">
        <v>878</v>
      </c>
      <c r="D101" s="2">
        <v>0.27334851936218679</v>
      </c>
      <c r="E101" t="s">
        <v>2420</v>
      </c>
      <c r="F101" t="s">
        <v>2417</v>
      </c>
      <c r="G101" t="s">
        <v>2416</v>
      </c>
      <c r="H101" t="s">
        <v>206</v>
      </c>
      <c r="I101" t="s">
        <v>2416</v>
      </c>
      <c r="J101">
        <v>13</v>
      </c>
      <c r="K101">
        <v>45</v>
      </c>
      <c r="L101">
        <v>57</v>
      </c>
      <c r="M101">
        <v>100</v>
      </c>
      <c r="N101">
        <v>0</v>
      </c>
      <c r="O101">
        <v>0</v>
      </c>
      <c r="P101">
        <v>2</v>
      </c>
      <c r="Q101">
        <v>2</v>
      </c>
      <c r="R101">
        <v>1</v>
      </c>
      <c r="S101">
        <v>2</v>
      </c>
      <c r="T101">
        <v>0</v>
      </c>
      <c r="U101">
        <v>0</v>
      </c>
      <c r="V101">
        <v>0</v>
      </c>
      <c r="W101">
        <v>210</v>
      </c>
      <c r="X101">
        <v>0</v>
      </c>
      <c r="Y101">
        <v>2</v>
      </c>
      <c r="Z101">
        <v>1</v>
      </c>
      <c r="AA101">
        <v>0</v>
      </c>
      <c r="AB101">
        <v>0</v>
      </c>
      <c r="AC101">
        <v>2</v>
      </c>
      <c r="AD101">
        <v>1</v>
      </c>
      <c r="AE101">
        <v>0</v>
      </c>
      <c r="AF101">
        <v>1</v>
      </c>
      <c r="AG101">
        <v>0</v>
      </c>
      <c r="AH101">
        <v>0</v>
      </c>
      <c r="AI101">
        <v>98</v>
      </c>
      <c r="AJ101">
        <v>9</v>
      </c>
      <c r="AK101">
        <v>104</v>
      </c>
      <c r="AL101">
        <v>1</v>
      </c>
      <c r="AM101">
        <v>0</v>
      </c>
      <c r="AN101">
        <v>2</v>
      </c>
      <c r="AO101">
        <v>1</v>
      </c>
      <c r="AP101">
        <v>0</v>
      </c>
      <c r="AQ101">
        <v>0</v>
      </c>
      <c r="AR101">
        <v>2</v>
      </c>
      <c r="AS101">
        <v>0</v>
      </c>
      <c r="AT101">
        <v>2</v>
      </c>
      <c r="AU101">
        <v>0</v>
      </c>
      <c r="AV101">
        <v>0</v>
      </c>
      <c r="AW101">
        <v>196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6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17</v>
      </c>
      <c r="CR101">
        <v>68</v>
      </c>
      <c r="CS101">
        <v>58</v>
      </c>
      <c r="CT101">
        <v>6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6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125</v>
      </c>
      <c r="FN101">
        <v>146</v>
      </c>
      <c r="FO101">
        <v>134</v>
      </c>
      <c r="FP101">
        <v>133</v>
      </c>
      <c r="FQ101">
        <v>146</v>
      </c>
      <c r="FR101">
        <v>135</v>
      </c>
      <c r="FS101">
        <v>118</v>
      </c>
      <c r="FT101">
        <v>140</v>
      </c>
      <c r="FU101">
        <v>146</v>
      </c>
      <c r="FV101">
        <v>3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0</v>
      </c>
      <c r="GQ101">
        <v>0</v>
      </c>
      <c r="GR101">
        <v>0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0</v>
      </c>
      <c r="HV101">
        <v>0</v>
      </c>
      <c r="HW101">
        <v>0</v>
      </c>
      <c r="HX101">
        <v>1</v>
      </c>
      <c r="HY101">
        <v>1</v>
      </c>
      <c r="HZ101">
        <v>1</v>
      </c>
      <c r="IA101">
        <v>2</v>
      </c>
      <c r="IB101">
        <v>1</v>
      </c>
      <c r="IC101">
        <v>2</v>
      </c>
      <c r="ID101">
        <v>1</v>
      </c>
      <c r="IE101">
        <v>2</v>
      </c>
      <c r="IF101">
        <v>0</v>
      </c>
      <c r="IG101">
        <v>0</v>
      </c>
      <c r="IH101">
        <v>0</v>
      </c>
      <c r="II101">
        <v>0</v>
      </c>
      <c r="IJ101">
        <v>0</v>
      </c>
      <c r="IK101">
        <v>0</v>
      </c>
      <c r="IL101">
        <v>0</v>
      </c>
      <c r="IM101">
        <v>0</v>
      </c>
      <c r="IN101">
        <v>165</v>
      </c>
      <c r="IO101">
        <v>64</v>
      </c>
      <c r="IP101">
        <v>204</v>
      </c>
      <c r="IQ101">
        <v>30</v>
      </c>
      <c r="IR101">
        <v>203</v>
      </c>
      <c r="IS101">
        <v>29</v>
      </c>
      <c r="IT101">
        <v>213</v>
      </c>
      <c r="IU101">
        <v>19</v>
      </c>
    </row>
    <row r="102" spans="1:255" x14ac:dyDescent="0.25">
      <c r="A102" t="s">
        <v>325</v>
      </c>
      <c r="B102">
        <v>374</v>
      </c>
      <c r="C102">
        <v>1076</v>
      </c>
      <c r="D102" s="2">
        <v>0.34758364312267659</v>
      </c>
      <c r="E102" t="s">
        <v>2420</v>
      </c>
      <c r="F102" t="s">
        <v>2417</v>
      </c>
      <c r="G102" t="s">
        <v>2416</v>
      </c>
      <c r="H102" t="s">
        <v>206</v>
      </c>
      <c r="I102" t="s">
        <v>2416</v>
      </c>
      <c r="J102">
        <v>13</v>
      </c>
      <c r="K102">
        <v>57</v>
      </c>
      <c r="L102">
        <v>63</v>
      </c>
      <c r="M102">
        <v>200</v>
      </c>
      <c r="N102">
        <v>0</v>
      </c>
      <c r="O102">
        <v>9</v>
      </c>
      <c r="P102">
        <v>2</v>
      </c>
      <c r="Q102">
        <v>1</v>
      </c>
      <c r="R102">
        <v>4</v>
      </c>
      <c r="S102">
        <v>4</v>
      </c>
      <c r="T102">
        <v>0</v>
      </c>
      <c r="U102">
        <v>0</v>
      </c>
      <c r="V102">
        <v>0</v>
      </c>
      <c r="W102">
        <v>319</v>
      </c>
      <c r="X102">
        <v>2</v>
      </c>
      <c r="Y102">
        <v>6</v>
      </c>
      <c r="Z102">
        <v>4</v>
      </c>
      <c r="AA102">
        <v>2</v>
      </c>
      <c r="AB102">
        <v>1</v>
      </c>
      <c r="AC102">
        <v>1</v>
      </c>
      <c r="AD102">
        <v>1</v>
      </c>
      <c r="AE102">
        <v>4</v>
      </c>
      <c r="AF102">
        <v>0</v>
      </c>
      <c r="AG102">
        <v>0</v>
      </c>
      <c r="AH102">
        <v>0</v>
      </c>
      <c r="AI102">
        <v>161</v>
      </c>
      <c r="AJ102">
        <v>15</v>
      </c>
      <c r="AK102">
        <v>155</v>
      </c>
      <c r="AL102">
        <v>0</v>
      </c>
      <c r="AM102">
        <v>6</v>
      </c>
      <c r="AN102">
        <v>4</v>
      </c>
      <c r="AO102">
        <v>1</v>
      </c>
      <c r="AP102">
        <v>0</v>
      </c>
      <c r="AQ102">
        <v>0</v>
      </c>
      <c r="AR102">
        <v>1</v>
      </c>
      <c r="AS102">
        <v>1</v>
      </c>
      <c r="AT102">
        <v>4</v>
      </c>
      <c r="AU102">
        <v>0</v>
      </c>
      <c r="AV102">
        <v>0</v>
      </c>
      <c r="AW102">
        <v>311</v>
      </c>
      <c r="AX102">
        <v>2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17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46</v>
      </c>
      <c r="CR102">
        <v>124</v>
      </c>
      <c r="CS102">
        <v>61</v>
      </c>
      <c r="CT102">
        <v>87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16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219</v>
      </c>
      <c r="FN102">
        <v>262</v>
      </c>
      <c r="FO102">
        <v>245</v>
      </c>
      <c r="FP102">
        <v>230</v>
      </c>
      <c r="FQ102">
        <v>253</v>
      </c>
      <c r="FR102">
        <v>233</v>
      </c>
      <c r="FS102">
        <v>214</v>
      </c>
      <c r="FT102">
        <v>233</v>
      </c>
      <c r="FU102">
        <v>245</v>
      </c>
      <c r="FV102">
        <v>3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0</v>
      </c>
      <c r="HW102">
        <v>0</v>
      </c>
      <c r="HX102">
        <v>4</v>
      </c>
      <c r="HY102">
        <v>8</v>
      </c>
      <c r="HZ102">
        <v>4</v>
      </c>
      <c r="IA102">
        <v>10</v>
      </c>
      <c r="IB102">
        <v>2</v>
      </c>
      <c r="IC102">
        <v>9</v>
      </c>
      <c r="ID102">
        <v>5</v>
      </c>
      <c r="IE102">
        <v>4</v>
      </c>
      <c r="IF102">
        <v>0</v>
      </c>
      <c r="IG102">
        <v>0</v>
      </c>
      <c r="IH102">
        <v>0</v>
      </c>
      <c r="II102">
        <v>0</v>
      </c>
      <c r="IJ102">
        <v>0</v>
      </c>
      <c r="IK102">
        <v>0</v>
      </c>
      <c r="IL102">
        <v>0</v>
      </c>
      <c r="IM102">
        <v>0</v>
      </c>
      <c r="IN102">
        <v>265</v>
      </c>
      <c r="IO102">
        <v>94</v>
      </c>
      <c r="IP102">
        <v>308</v>
      </c>
      <c r="IQ102">
        <v>51</v>
      </c>
      <c r="IR102">
        <v>307</v>
      </c>
      <c r="IS102">
        <v>50</v>
      </c>
      <c r="IT102">
        <v>317</v>
      </c>
      <c r="IU102">
        <v>41</v>
      </c>
    </row>
    <row r="103" spans="1:255" x14ac:dyDescent="0.25">
      <c r="A103" t="s">
        <v>328</v>
      </c>
      <c r="B103">
        <v>338</v>
      </c>
      <c r="C103">
        <v>2874</v>
      </c>
      <c r="D103" s="2">
        <v>0.11760612386917188</v>
      </c>
      <c r="E103" t="s">
        <v>2420</v>
      </c>
      <c r="F103" t="s">
        <v>2417</v>
      </c>
      <c r="G103" t="s">
        <v>2416</v>
      </c>
      <c r="H103" t="s">
        <v>206</v>
      </c>
      <c r="I103" t="s">
        <v>2416</v>
      </c>
      <c r="J103">
        <v>15</v>
      </c>
      <c r="K103">
        <v>68</v>
      </c>
      <c r="L103">
        <v>72</v>
      </c>
      <c r="M103">
        <v>117</v>
      </c>
      <c r="N103">
        <v>1</v>
      </c>
      <c r="O103">
        <v>9</v>
      </c>
      <c r="P103">
        <v>10</v>
      </c>
      <c r="Q103">
        <v>7</v>
      </c>
      <c r="R103">
        <v>3</v>
      </c>
      <c r="S103">
        <v>6</v>
      </c>
      <c r="T103">
        <v>0</v>
      </c>
      <c r="U103">
        <v>0</v>
      </c>
      <c r="V103">
        <v>0</v>
      </c>
      <c r="W103">
        <v>260</v>
      </c>
      <c r="X103">
        <v>1</v>
      </c>
      <c r="Y103">
        <v>11</v>
      </c>
      <c r="Z103">
        <v>10</v>
      </c>
      <c r="AA103">
        <v>3</v>
      </c>
      <c r="AB103">
        <v>4</v>
      </c>
      <c r="AC103">
        <v>0</v>
      </c>
      <c r="AD103">
        <v>3</v>
      </c>
      <c r="AE103">
        <v>1</v>
      </c>
      <c r="AF103">
        <v>1</v>
      </c>
      <c r="AG103">
        <v>1</v>
      </c>
      <c r="AH103">
        <v>0</v>
      </c>
      <c r="AI103">
        <v>118</v>
      </c>
      <c r="AJ103">
        <v>10</v>
      </c>
      <c r="AK103">
        <v>138</v>
      </c>
      <c r="AL103">
        <v>0</v>
      </c>
      <c r="AM103">
        <v>6</v>
      </c>
      <c r="AN103">
        <v>6</v>
      </c>
      <c r="AO103">
        <v>5</v>
      </c>
      <c r="AP103">
        <v>0</v>
      </c>
      <c r="AQ103">
        <v>2</v>
      </c>
      <c r="AR103">
        <v>3</v>
      </c>
      <c r="AS103">
        <v>1</v>
      </c>
      <c r="AT103">
        <v>5</v>
      </c>
      <c r="AU103">
        <v>1</v>
      </c>
      <c r="AV103">
        <v>1</v>
      </c>
      <c r="AW103">
        <v>24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26</v>
      </c>
      <c r="BF103">
        <v>1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28</v>
      </c>
      <c r="CR103">
        <v>97</v>
      </c>
      <c r="CS103">
        <v>85</v>
      </c>
      <c r="CT103">
        <v>51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26</v>
      </c>
      <c r="EU103">
        <v>1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154</v>
      </c>
      <c r="FN103">
        <v>196</v>
      </c>
      <c r="FO103">
        <v>186</v>
      </c>
      <c r="FP103">
        <v>160</v>
      </c>
      <c r="FQ103">
        <v>195</v>
      </c>
      <c r="FR103">
        <v>181</v>
      </c>
      <c r="FS103">
        <v>155</v>
      </c>
      <c r="FT103">
        <v>171</v>
      </c>
      <c r="FU103">
        <v>176</v>
      </c>
      <c r="FV103">
        <v>5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0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14</v>
      </c>
      <c r="HY103">
        <v>19</v>
      </c>
      <c r="HZ103">
        <v>13</v>
      </c>
      <c r="IA103">
        <v>9</v>
      </c>
      <c r="IB103">
        <v>7</v>
      </c>
      <c r="IC103">
        <v>15</v>
      </c>
      <c r="ID103">
        <v>9</v>
      </c>
      <c r="IE103">
        <v>13</v>
      </c>
      <c r="IF103">
        <v>1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245</v>
      </c>
      <c r="IO103">
        <v>83</v>
      </c>
      <c r="IP103">
        <v>266</v>
      </c>
      <c r="IQ103">
        <v>66</v>
      </c>
      <c r="IR103">
        <v>263</v>
      </c>
      <c r="IS103">
        <v>66</v>
      </c>
      <c r="IT103">
        <v>277</v>
      </c>
      <c r="IU103">
        <v>50</v>
      </c>
    </row>
    <row r="104" spans="1:255" x14ac:dyDescent="0.25">
      <c r="A104" t="s">
        <v>329</v>
      </c>
      <c r="B104">
        <v>358</v>
      </c>
      <c r="C104">
        <v>1201</v>
      </c>
      <c r="D104" s="2">
        <v>0.29808492922564528</v>
      </c>
      <c r="E104" t="s">
        <v>2420</v>
      </c>
      <c r="F104" t="s">
        <v>2417</v>
      </c>
      <c r="G104" t="s">
        <v>2416</v>
      </c>
      <c r="H104" t="s">
        <v>344</v>
      </c>
      <c r="I104" t="s">
        <v>2416</v>
      </c>
      <c r="J104">
        <v>7</v>
      </c>
      <c r="K104">
        <v>60</v>
      </c>
      <c r="L104">
        <v>60</v>
      </c>
      <c r="M104">
        <v>162</v>
      </c>
      <c r="N104">
        <v>0</v>
      </c>
      <c r="O104">
        <v>3</v>
      </c>
      <c r="P104">
        <v>15</v>
      </c>
      <c r="Q104">
        <v>6</v>
      </c>
      <c r="R104">
        <v>2</v>
      </c>
      <c r="S104">
        <v>14</v>
      </c>
      <c r="T104">
        <v>0</v>
      </c>
      <c r="U104">
        <v>0</v>
      </c>
      <c r="V104">
        <v>0</v>
      </c>
      <c r="W104">
        <v>277</v>
      </c>
      <c r="X104">
        <v>0</v>
      </c>
      <c r="Y104">
        <v>6</v>
      </c>
      <c r="Z104">
        <v>10</v>
      </c>
      <c r="AA104">
        <v>0</v>
      </c>
      <c r="AB104">
        <v>3</v>
      </c>
      <c r="AC104">
        <v>0</v>
      </c>
      <c r="AD104">
        <v>20</v>
      </c>
      <c r="AE104">
        <v>0</v>
      </c>
      <c r="AF104">
        <v>1</v>
      </c>
      <c r="AG104">
        <v>1</v>
      </c>
      <c r="AH104">
        <v>0</v>
      </c>
      <c r="AI104">
        <v>167</v>
      </c>
      <c r="AJ104">
        <v>14</v>
      </c>
      <c r="AK104">
        <v>98</v>
      </c>
      <c r="AL104">
        <v>0</v>
      </c>
      <c r="AM104">
        <v>13</v>
      </c>
      <c r="AN104">
        <v>5</v>
      </c>
      <c r="AO104">
        <v>6</v>
      </c>
      <c r="AP104">
        <v>4</v>
      </c>
      <c r="AQ104">
        <v>1</v>
      </c>
      <c r="AR104">
        <v>4</v>
      </c>
      <c r="AS104">
        <v>1</v>
      </c>
      <c r="AT104">
        <v>6</v>
      </c>
      <c r="AU104">
        <v>0</v>
      </c>
      <c r="AV104">
        <v>0</v>
      </c>
      <c r="AW104">
        <v>271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29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267</v>
      </c>
      <c r="CH104">
        <v>2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186</v>
      </c>
      <c r="FN104">
        <v>213</v>
      </c>
      <c r="FO104">
        <v>200</v>
      </c>
      <c r="FP104">
        <v>192</v>
      </c>
      <c r="FQ104">
        <v>212</v>
      </c>
      <c r="FR104">
        <v>198</v>
      </c>
      <c r="FS104">
        <v>175</v>
      </c>
      <c r="FT104">
        <v>193</v>
      </c>
      <c r="FU104">
        <v>199</v>
      </c>
      <c r="FV104">
        <v>1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11</v>
      </c>
      <c r="HY104">
        <v>10</v>
      </c>
      <c r="HZ104">
        <v>10</v>
      </c>
      <c r="IA104">
        <v>17</v>
      </c>
      <c r="IB104">
        <v>13</v>
      </c>
      <c r="IC104">
        <v>19</v>
      </c>
      <c r="ID104">
        <v>11</v>
      </c>
      <c r="IE104">
        <v>13</v>
      </c>
      <c r="IF104">
        <v>0</v>
      </c>
      <c r="IG104">
        <v>0</v>
      </c>
      <c r="IH104">
        <v>0</v>
      </c>
      <c r="II104">
        <v>0</v>
      </c>
      <c r="IJ104">
        <v>0</v>
      </c>
      <c r="IK104">
        <v>0</v>
      </c>
      <c r="IL104">
        <v>0</v>
      </c>
      <c r="IM104">
        <v>0</v>
      </c>
      <c r="IN104">
        <v>249</v>
      </c>
      <c r="IO104">
        <v>96</v>
      </c>
      <c r="IP104">
        <v>269</v>
      </c>
      <c r="IQ104">
        <v>75</v>
      </c>
      <c r="IR104">
        <v>270</v>
      </c>
      <c r="IS104">
        <v>74</v>
      </c>
      <c r="IT104">
        <v>295</v>
      </c>
      <c r="IU104">
        <v>48</v>
      </c>
    </row>
    <row r="105" spans="1:255" x14ac:dyDescent="0.25">
      <c r="A105" t="s">
        <v>330</v>
      </c>
      <c r="B105">
        <v>310</v>
      </c>
      <c r="C105">
        <v>1171</v>
      </c>
      <c r="D105" s="2">
        <v>0.26473099914602904</v>
      </c>
      <c r="E105" t="s">
        <v>2420</v>
      </c>
      <c r="F105" t="s">
        <v>2417</v>
      </c>
      <c r="G105" t="s">
        <v>2416</v>
      </c>
      <c r="H105" t="s">
        <v>206</v>
      </c>
      <c r="I105" t="s">
        <v>2416</v>
      </c>
      <c r="J105">
        <v>2</v>
      </c>
      <c r="K105">
        <v>70</v>
      </c>
      <c r="L105">
        <v>62</v>
      </c>
      <c r="M105">
        <v>153</v>
      </c>
      <c r="N105">
        <v>0</v>
      </c>
      <c r="O105">
        <v>3</v>
      </c>
      <c r="P105">
        <v>6</v>
      </c>
      <c r="Q105">
        <v>2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266</v>
      </c>
      <c r="X105">
        <v>0</v>
      </c>
      <c r="Y105">
        <v>1</v>
      </c>
      <c r="Z105">
        <v>5</v>
      </c>
      <c r="AA105">
        <v>0</v>
      </c>
      <c r="AB105">
        <v>0</v>
      </c>
      <c r="AC105">
        <v>0</v>
      </c>
      <c r="AD105">
        <v>4</v>
      </c>
      <c r="AE105">
        <v>0</v>
      </c>
      <c r="AF105">
        <v>0</v>
      </c>
      <c r="AG105">
        <v>0</v>
      </c>
      <c r="AH105">
        <v>1</v>
      </c>
      <c r="AI105">
        <v>136</v>
      </c>
      <c r="AJ105">
        <v>16</v>
      </c>
      <c r="AK105">
        <v>128</v>
      </c>
      <c r="AL105">
        <v>0</v>
      </c>
      <c r="AM105">
        <v>5</v>
      </c>
      <c r="AN105">
        <v>2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1</v>
      </c>
      <c r="AW105">
        <v>234</v>
      </c>
      <c r="AX105">
        <v>1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8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21</v>
      </c>
      <c r="CR105">
        <v>102</v>
      </c>
      <c r="CS105">
        <v>88</v>
      </c>
      <c r="CT105">
        <v>61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6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164</v>
      </c>
      <c r="FN105">
        <v>182</v>
      </c>
      <c r="FO105">
        <v>185</v>
      </c>
      <c r="FP105">
        <v>156</v>
      </c>
      <c r="FQ105">
        <v>177</v>
      </c>
      <c r="FR105">
        <v>188</v>
      </c>
      <c r="FS105">
        <v>155</v>
      </c>
      <c r="FT105">
        <v>164</v>
      </c>
      <c r="FU105">
        <v>169</v>
      </c>
      <c r="FV105">
        <v>6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3</v>
      </c>
      <c r="HY105">
        <v>4</v>
      </c>
      <c r="HZ105">
        <v>0</v>
      </c>
      <c r="IA105">
        <v>4</v>
      </c>
      <c r="IB105">
        <v>4</v>
      </c>
      <c r="IC105">
        <v>7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0</v>
      </c>
      <c r="IK105">
        <v>0</v>
      </c>
      <c r="IL105">
        <v>0</v>
      </c>
      <c r="IM105">
        <v>0</v>
      </c>
      <c r="IN105">
        <v>239</v>
      </c>
      <c r="IO105">
        <v>52</v>
      </c>
      <c r="IP105">
        <v>248</v>
      </c>
      <c r="IQ105">
        <v>47</v>
      </c>
      <c r="IR105">
        <v>249</v>
      </c>
      <c r="IS105">
        <v>46</v>
      </c>
      <c r="IT105">
        <v>266</v>
      </c>
      <c r="IU105">
        <v>26</v>
      </c>
    </row>
    <row r="106" spans="1:255" x14ac:dyDescent="0.25">
      <c r="A106" t="s">
        <v>331</v>
      </c>
      <c r="B106">
        <v>285</v>
      </c>
      <c r="C106">
        <v>716</v>
      </c>
      <c r="D106" s="2">
        <v>0.39804469273743015</v>
      </c>
      <c r="E106" t="s">
        <v>2420</v>
      </c>
      <c r="F106" t="s">
        <v>2417</v>
      </c>
      <c r="G106" t="s">
        <v>2416</v>
      </c>
      <c r="H106" t="s">
        <v>344</v>
      </c>
      <c r="I106" t="s">
        <v>2416</v>
      </c>
      <c r="J106">
        <v>4</v>
      </c>
      <c r="K106">
        <v>111</v>
      </c>
      <c r="L106">
        <v>26</v>
      </c>
      <c r="M106">
        <v>110</v>
      </c>
      <c r="N106">
        <v>0</v>
      </c>
      <c r="O106">
        <v>5</v>
      </c>
      <c r="P106">
        <v>9</v>
      </c>
      <c r="Q106">
        <v>0</v>
      </c>
      <c r="R106">
        <v>0</v>
      </c>
      <c r="S106">
        <v>9</v>
      </c>
      <c r="T106">
        <v>1</v>
      </c>
      <c r="U106">
        <v>0</v>
      </c>
      <c r="V106">
        <v>0</v>
      </c>
      <c r="W106">
        <v>242</v>
      </c>
      <c r="X106">
        <v>0</v>
      </c>
      <c r="Y106">
        <v>6</v>
      </c>
      <c r="Z106">
        <v>6</v>
      </c>
      <c r="AA106">
        <v>0</v>
      </c>
      <c r="AB106">
        <v>1</v>
      </c>
      <c r="AC106">
        <v>0</v>
      </c>
      <c r="AD106">
        <v>7</v>
      </c>
      <c r="AE106">
        <v>0</v>
      </c>
      <c r="AF106">
        <v>1</v>
      </c>
      <c r="AG106">
        <v>1</v>
      </c>
      <c r="AH106">
        <v>0</v>
      </c>
      <c r="AI106">
        <v>158</v>
      </c>
      <c r="AJ106">
        <v>10</v>
      </c>
      <c r="AK106">
        <v>69</v>
      </c>
      <c r="AL106">
        <v>0</v>
      </c>
      <c r="AM106">
        <v>5</v>
      </c>
      <c r="AN106">
        <v>0</v>
      </c>
      <c r="AO106">
        <v>4</v>
      </c>
      <c r="AP106">
        <v>0</v>
      </c>
      <c r="AQ106">
        <v>0</v>
      </c>
      <c r="AR106">
        <v>3</v>
      </c>
      <c r="AS106">
        <v>0</v>
      </c>
      <c r="AT106">
        <v>1</v>
      </c>
      <c r="AU106">
        <v>4</v>
      </c>
      <c r="AV106">
        <v>0</v>
      </c>
      <c r="AW106">
        <v>215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11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218</v>
      </c>
      <c r="CH106">
        <v>1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149</v>
      </c>
      <c r="FN106">
        <v>173</v>
      </c>
      <c r="FO106">
        <v>163</v>
      </c>
      <c r="FP106">
        <v>153</v>
      </c>
      <c r="FQ106">
        <v>174</v>
      </c>
      <c r="FR106">
        <v>163</v>
      </c>
      <c r="FS106">
        <v>144</v>
      </c>
      <c r="FT106">
        <v>153</v>
      </c>
      <c r="FU106">
        <v>163</v>
      </c>
      <c r="FV106">
        <v>3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8</v>
      </c>
      <c r="HY106">
        <v>6</v>
      </c>
      <c r="HZ106">
        <v>5</v>
      </c>
      <c r="IA106">
        <v>2</v>
      </c>
      <c r="IB106">
        <v>3</v>
      </c>
      <c r="IC106">
        <v>4</v>
      </c>
      <c r="ID106">
        <v>5</v>
      </c>
      <c r="IE106">
        <v>9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0</v>
      </c>
      <c r="IL106">
        <v>0</v>
      </c>
      <c r="IM106">
        <v>0</v>
      </c>
      <c r="IN106">
        <v>206</v>
      </c>
      <c r="IO106">
        <v>66</v>
      </c>
      <c r="IP106">
        <v>230</v>
      </c>
      <c r="IQ106">
        <v>42</v>
      </c>
      <c r="IR106">
        <v>231</v>
      </c>
      <c r="IS106">
        <v>43</v>
      </c>
      <c r="IT106">
        <v>237</v>
      </c>
      <c r="IU106">
        <v>30</v>
      </c>
    </row>
    <row r="107" spans="1:255" x14ac:dyDescent="0.25">
      <c r="A107" t="s">
        <v>332</v>
      </c>
      <c r="B107">
        <v>82</v>
      </c>
      <c r="C107">
        <v>734</v>
      </c>
      <c r="D107" s="2">
        <v>0.11171662125340599</v>
      </c>
      <c r="E107" t="s">
        <v>2420</v>
      </c>
      <c r="F107" t="s">
        <v>2417</v>
      </c>
      <c r="G107" t="s">
        <v>2416</v>
      </c>
      <c r="H107" t="s">
        <v>344</v>
      </c>
      <c r="I107" t="s">
        <v>2416</v>
      </c>
      <c r="J107">
        <v>4</v>
      </c>
      <c r="K107">
        <v>20</v>
      </c>
      <c r="L107">
        <v>17</v>
      </c>
      <c r="M107">
        <v>30</v>
      </c>
      <c r="N107">
        <v>1</v>
      </c>
      <c r="O107">
        <v>0</v>
      </c>
      <c r="P107">
        <v>1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65</v>
      </c>
      <c r="X107">
        <v>2</v>
      </c>
      <c r="Y107">
        <v>1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40</v>
      </c>
      <c r="AJ107">
        <v>4</v>
      </c>
      <c r="AK107">
        <v>27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1</v>
      </c>
      <c r="AS107">
        <v>0</v>
      </c>
      <c r="AT107">
        <v>0</v>
      </c>
      <c r="AU107">
        <v>0</v>
      </c>
      <c r="AV107">
        <v>0</v>
      </c>
      <c r="AW107">
        <v>66</v>
      </c>
      <c r="AX107">
        <v>1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1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67</v>
      </c>
      <c r="CH107">
        <v>1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46</v>
      </c>
      <c r="FN107">
        <v>52</v>
      </c>
      <c r="FO107">
        <v>47</v>
      </c>
      <c r="FP107">
        <v>45</v>
      </c>
      <c r="FQ107">
        <v>46</v>
      </c>
      <c r="FR107">
        <v>46</v>
      </c>
      <c r="FS107">
        <v>38</v>
      </c>
      <c r="FT107">
        <v>44</v>
      </c>
      <c r="FU107">
        <v>46</v>
      </c>
      <c r="FV107">
        <v>1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>
        <v>0</v>
      </c>
      <c r="HW107">
        <v>0</v>
      </c>
      <c r="HX107">
        <v>1</v>
      </c>
      <c r="HY107">
        <v>0</v>
      </c>
      <c r="HZ107">
        <v>0</v>
      </c>
      <c r="IA107">
        <v>0</v>
      </c>
      <c r="IB107">
        <v>0</v>
      </c>
      <c r="IC107">
        <v>0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0</v>
      </c>
      <c r="IM107">
        <v>0</v>
      </c>
      <c r="IN107">
        <v>62</v>
      </c>
      <c r="IO107">
        <v>16</v>
      </c>
      <c r="IP107">
        <v>70</v>
      </c>
      <c r="IQ107">
        <v>9</v>
      </c>
      <c r="IR107">
        <v>68</v>
      </c>
      <c r="IS107">
        <v>10</v>
      </c>
      <c r="IT107">
        <v>69</v>
      </c>
      <c r="IU107">
        <v>10</v>
      </c>
    </row>
    <row r="108" spans="1:255" x14ac:dyDescent="0.25">
      <c r="A108" t="s">
        <v>333</v>
      </c>
      <c r="B108">
        <v>231</v>
      </c>
      <c r="C108">
        <v>824</v>
      </c>
      <c r="D108" s="2">
        <v>0.2803398058252427</v>
      </c>
      <c r="E108" t="s">
        <v>2420</v>
      </c>
      <c r="F108" t="s">
        <v>2417</v>
      </c>
      <c r="G108" t="s">
        <v>2416</v>
      </c>
      <c r="H108" t="s">
        <v>206</v>
      </c>
      <c r="I108" t="s">
        <v>2416</v>
      </c>
      <c r="J108">
        <v>4</v>
      </c>
      <c r="K108">
        <v>60</v>
      </c>
      <c r="L108">
        <v>49</v>
      </c>
      <c r="M108">
        <v>97</v>
      </c>
      <c r="N108">
        <v>0</v>
      </c>
      <c r="O108">
        <v>1</v>
      </c>
      <c r="P108">
        <v>1</v>
      </c>
      <c r="Q108">
        <v>3</v>
      </c>
      <c r="R108">
        <v>1</v>
      </c>
      <c r="S108">
        <v>0</v>
      </c>
      <c r="T108">
        <v>0</v>
      </c>
      <c r="U108">
        <v>0</v>
      </c>
      <c r="V108">
        <v>1</v>
      </c>
      <c r="W108">
        <v>202</v>
      </c>
      <c r="X108">
        <v>1</v>
      </c>
      <c r="Y108">
        <v>0</v>
      </c>
      <c r="Z108">
        <v>1</v>
      </c>
      <c r="AA108">
        <v>0</v>
      </c>
      <c r="AB108">
        <v>1</v>
      </c>
      <c r="AC108">
        <v>0</v>
      </c>
      <c r="AD108">
        <v>1</v>
      </c>
      <c r="AE108">
        <v>0</v>
      </c>
      <c r="AF108">
        <v>0</v>
      </c>
      <c r="AG108">
        <v>1</v>
      </c>
      <c r="AH108">
        <v>1</v>
      </c>
      <c r="AI108">
        <v>90</v>
      </c>
      <c r="AJ108">
        <v>8</v>
      </c>
      <c r="AK108">
        <v>106</v>
      </c>
      <c r="AL108">
        <v>0</v>
      </c>
      <c r="AM108">
        <v>0</v>
      </c>
      <c r="AN108">
        <v>0</v>
      </c>
      <c r="AO108">
        <v>2</v>
      </c>
      <c r="AP108">
        <v>0</v>
      </c>
      <c r="AQ108">
        <v>0</v>
      </c>
      <c r="AR108">
        <v>2</v>
      </c>
      <c r="AS108">
        <v>0</v>
      </c>
      <c r="AT108">
        <v>0</v>
      </c>
      <c r="AU108">
        <v>0</v>
      </c>
      <c r="AV108">
        <v>0</v>
      </c>
      <c r="AW108">
        <v>184</v>
      </c>
      <c r="AX108">
        <v>1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3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22</v>
      </c>
      <c r="CR108">
        <v>35</v>
      </c>
      <c r="CS108">
        <v>63</v>
      </c>
      <c r="CT108">
        <v>82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3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113</v>
      </c>
      <c r="FN108">
        <v>155</v>
      </c>
      <c r="FO108">
        <v>139</v>
      </c>
      <c r="FP108">
        <v>122</v>
      </c>
      <c r="FQ108">
        <v>148</v>
      </c>
      <c r="FR108">
        <v>150</v>
      </c>
      <c r="FS108">
        <v>111</v>
      </c>
      <c r="FT108">
        <v>114</v>
      </c>
      <c r="FU108">
        <v>124</v>
      </c>
      <c r="FV108">
        <v>1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W108">
        <v>0</v>
      </c>
      <c r="HX108">
        <v>2</v>
      </c>
      <c r="HY108">
        <v>1</v>
      </c>
      <c r="HZ108">
        <v>2</v>
      </c>
      <c r="IA108">
        <v>0</v>
      </c>
      <c r="IB108">
        <v>0</v>
      </c>
      <c r="IC108">
        <v>1</v>
      </c>
      <c r="ID108">
        <v>0</v>
      </c>
      <c r="IE108">
        <v>0</v>
      </c>
      <c r="IF108">
        <v>1</v>
      </c>
      <c r="IG108">
        <v>0</v>
      </c>
      <c r="IH108">
        <v>0</v>
      </c>
      <c r="II108">
        <v>0</v>
      </c>
      <c r="IJ108">
        <v>0</v>
      </c>
      <c r="IK108">
        <v>0</v>
      </c>
      <c r="IL108">
        <v>0</v>
      </c>
      <c r="IM108">
        <v>0</v>
      </c>
      <c r="IN108">
        <v>170</v>
      </c>
      <c r="IO108">
        <v>50</v>
      </c>
      <c r="IP108">
        <v>198</v>
      </c>
      <c r="IQ108">
        <v>24</v>
      </c>
      <c r="IR108">
        <v>195</v>
      </c>
      <c r="IS108">
        <v>27</v>
      </c>
      <c r="IT108">
        <v>203</v>
      </c>
      <c r="IU108">
        <v>19</v>
      </c>
    </row>
    <row r="109" spans="1:255" x14ac:dyDescent="0.25">
      <c r="A109" t="s">
        <v>334</v>
      </c>
      <c r="B109">
        <v>185</v>
      </c>
      <c r="C109">
        <v>690</v>
      </c>
      <c r="D109" s="2">
        <v>0.26811594202898553</v>
      </c>
      <c r="E109" t="s">
        <v>2420</v>
      </c>
      <c r="F109" t="s">
        <v>2417</v>
      </c>
      <c r="G109" t="s">
        <v>2416</v>
      </c>
      <c r="H109" t="s">
        <v>344</v>
      </c>
      <c r="I109" t="s">
        <v>2420</v>
      </c>
      <c r="J109">
        <v>6</v>
      </c>
      <c r="K109">
        <v>19</v>
      </c>
      <c r="L109">
        <v>50</v>
      </c>
      <c r="M109">
        <v>93</v>
      </c>
      <c r="N109">
        <v>0</v>
      </c>
      <c r="O109">
        <v>4</v>
      </c>
      <c r="P109">
        <v>1</v>
      </c>
      <c r="Q109">
        <v>1</v>
      </c>
      <c r="R109">
        <v>0</v>
      </c>
      <c r="S109">
        <v>1</v>
      </c>
      <c r="T109">
        <v>1</v>
      </c>
      <c r="U109">
        <v>0</v>
      </c>
      <c r="V109">
        <v>0</v>
      </c>
      <c r="W109">
        <v>154</v>
      </c>
      <c r="X109">
        <v>0</v>
      </c>
      <c r="Y109">
        <v>2</v>
      </c>
      <c r="Z109">
        <v>3</v>
      </c>
      <c r="AA109">
        <v>0</v>
      </c>
      <c r="AB109">
        <v>1</v>
      </c>
      <c r="AC109">
        <v>0</v>
      </c>
      <c r="AD109">
        <v>1</v>
      </c>
      <c r="AE109">
        <v>1</v>
      </c>
      <c r="AF109">
        <v>0</v>
      </c>
      <c r="AG109">
        <v>0</v>
      </c>
      <c r="AH109">
        <v>0</v>
      </c>
      <c r="AI109">
        <v>69</v>
      </c>
      <c r="AJ109">
        <v>7</v>
      </c>
      <c r="AK109">
        <v>83</v>
      </c>
      <c r="AL109">
        <v>0</v>
      </c>
      <c r="AM109">
        <v>3</v>
      </c>
      <c r="AN109">
        <v>1</v>
      </c>
      <c r="AO109">
        <v>3</v>
      </c>
      <c r="AP109">
        <v>0</v>
      </c>
      <c r="AQ109">
        <v>0</v>
      </c>
      <c r="AR109">
        <v>0</v>
      </c>
      <c r="AS109">
        <v>0</v>
      </c>
      <c r="AT109">
        <v>1</v>
      </c>
      <c r="AU109">
        <v>0</v>
      </c>
      <c r="AV109">
        <v>0</v>
      </c>
      <c r="AW109">
        <v>147</v>
      </c>
      <c r="AX109">
        <v>1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7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142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94</v>
      </c>
      <c r="FN109">
        <v>110</v>
      </c>
      <c r="FO109">
        <v>103</v>
      </c>
      <c r="FP109">
        <v>100</v>
      </c>
      <c r="FQ109">
        <v>115</v>
      </c>
      <c r="FR109">
        <v>97</v>
      </c>
      <c r="FS109">
        <v>90</v>
      </c>
      <c r="FT109">
        <v>99</v>
      </c>
      <c r="FU109">
        <v>105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0</v>
      </c>
      <c r="HQ109">
        <v>4</v>
      </c>
      <c r="HR109">
        <v>4</v>
      </c>
      <c r="HS109">
        <v>3</v>
      </c>
      <c r="HT109">
        <v>6</v>
      </c>
      <c r="HU109">
        <v>3</v>
      </c>
      <c r="HV109">
        <v>3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0</v>
      </c>
      <c r="IH109">
        <v>0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133</v>
      </c>
      <c r="IO109">
        <v>38</v>
      </c>
      <c r="IP109">
        <v>156</v>
      </c>
      <c r="IQ109">
        <v>21</v>
      </c>
      <c r="IR109">
        <v>155</v>
      </c>
      <c r="IS109">
        <v>23</v>
      </c>
      <c r="IT109">
        <v>156</v>
      </c>
      <c r="IU109">
        <v>18</v>
      </c>
    </row>
    <row r="110" spans="1:255" x14ac:dyDescent="0.25">
      <c r="A110" t="s">
        <v>335</v>
      </c>
      <c r="B110">
        <v>235</v>
      </c>
      <c r="C110">
        <v>783</v>
      </c>
      <c r="D110" s="2">
        <v>0.30012771392081738</v>
      </c>
      <c r="E110" t="s">
        <v>2420</v>
      </c>
      <c r="F110" t="s">
        <v>2417</v>
      </c>
      <c r="G110" t="s">
        <v>2416</v>
      </c>
      <c r="H110" t="s">
        <v>344</v>
      </c>
      <c r="I110" t="s">
        <v>2416</v>
      </c>
      <c r="J110">
        <v>4</v>
      </c>
      <c r="K110">
        <v>36</v>
      </c>
      <c r="L110">
        <v>55</v>
      </c>
      <c r="M110">
        <v>112</v>
      </c>
      <c r="N110">
        <v>0</v>
      </c>
      <c r="O110">
        <v>3</v>
      </c>
      <c r="P110">
        <v>6</v>
      </c>
      <c r="Q110">
        <v>2</v>
      </c>
      <c r="R110">
        <v>4</v>
      </c>
      <c r="S110">
        <v>1</v>
      </c>
      <c r="T110">
        <v>0</v>
      </c>
      <c r="U110">
        <v>0</v>
      </c>
      <c r="V110">
        <v>0</v>
      </c>
      <c r="W110">
        <v>197</v>
      </c>
      <c r="X110">
        <v>0</v>
      </c>
      <c r="Y110">
        <v>4</v>
      </c>
      <c r="Z110">
        <v>4</v>
      </c>
      <c r="AA110">
        <v>1</v>
      </c>
      <c r="AB110">
        <v>1</v>
      </c>
      <c r="AC110">
        <v>2</v>
      </c>
      <c r="AD110">
        <v>3</v>
      </c>
      <c r="AE110">
        <v>0</v>
      </c>
      <c r="AF110">
        <v>0</v>
      </c>
      <c r="AG110">
        <v>0</v>
      </c>
      <c r="AH110">
        <v>0</v>
      </c>
      <c r="AI110">
        <v>100</v>
      </c>
      <c r="AJ110">
        <v>9</v>
      </c>
      <c r="AK110">
        <v>88</v>
      </c>
      <c r="AL110">
        <v>0</v>
      </c>
      <c r="AM110">
        <v>3</v>
      </c>
      <c r="AN110">
        <v>1</v>
      </c>
      <c r="AO110">
        <v>2</v>
      </c>
      <c r="AP110">
        <v>0</v>
      </c>
      <c r="AQ110">
        <v>1</v>
      </c>
      <c r="AR110">
        <v>3</v>
      </c>
      <c r="AS110">
        <v>0</v>
      </c>
      <c r="AT110">
        <v>3</v>
      </c>
      <c r="AU110">
        <v>1</v>
      </c>
      <c r="AV110">
        <v>0</v>
      </c>
      <c r="AW110">
        <v>189</v>
      </c>
      <c r="AX110">
        <v>1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13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189</v>
      </c>
      <c r="CH110">
        <v>1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140</v>
      </c>
      <c r="FN110">
        <v>158</v>
      </c>
      <c r="FO110">
        <v>142</v>
      </c>
      <c r="FP110">
        <v>144</v>
      </c>
      <c r="FQ110">
        <v>159</v>
      </c>
      <c r="FR110">
        <v>151</v>
      </c>
      <c r="FS110">
        <v>129</v>
      </c>
      <c r="FT110">
        <v>146</v>
      </c>
      <c r="FU110">
        <v>147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0</v>
      </c>
      <c r="HR110">
        <v>0</v>
      </c>
      <c r="HS110">
        <v>0</v>
      </c>
      <c r="HT110">
        <v>0</v>
      </c>
      <c r="HU110">
        <v>0</v>
      </c>
      <c r="HV110">
        <v>0</v>
      </c>
      <c r="HW110">
        <v>0</v>
      </c>
      <c r="HX110">
        <v>6</v>
      </c>
      <c r="HY110">
        <v>6</v>
      </c>
      <c r="HZ110">
        <v>0</v>
      </c>
      <c r="IA110">
        <v>8</v>
      </c>
      <c r="IB110">
        <v>5</v>
      </c>
      <c r="IC110">
        <v>6</v>
      </c>
      <c r="ID110">
        <v>3</v>
      </c>
      <c r="IE110">
        <v>2</v>
      </c>
      <c r="IF110">
        <v>0</v>
      </c>
      <c r="IG110">
        <v>0</v>
      </c>
      <c r="IH110">
        <v>0</v>
      </c>
      <c r="II110">
        <v>0</v>
      </c>
      <c r="IJ110">
        <v>0</v>
      </c>
      <c r="IK110">
        <v>0</v>
      </c>
      <c r="IL110">
        <v>0</v>
      </c>
      <c r="IM110">
        <v>0</v>
      </c>
      <c r="IN110">
        <v>178</v>
      </c>
      <c r="IO110">
        <v>52</v>
      </c>
      <c r="IP110">
        <v>204</v>
      </c>
      <c r="IQ110">
        <v>28</v>
      </c>
      <c r="IR110">
        <v>205</v>
      </c>
      <c r="IS110">
        <v>27</v>
      </c>
      <c r="IT110">
        <v>213</v>
      </c>
      <c r="IU110">
        <v>21</v>
      </c>
    </row>
    <row r="111" spans="1:255" x14ac:dyDescent="0.25">
      <c r="A111" t="s">
        <v>336</v>
      </c>
      <c r="B111">
        <v>255</v>
      </c>
      <c r="C111">
        <v>1029</v>
      </c>
      <c r="D111" s="2">
        <v>0.24781341107871721</v>
      </c>
      <c r="E111" t="s">
        <v>2420</v>
      </c>
      <c r="F111" t="s">
        <v>2417</v>
      </c>
      <c r="G111" t="s">
        <v>2416</v>
      </c>
      <c r="H111" t="s">
        <v>344</v>
      </c>
      <c r="I111" t="s">
        <v>2416</v>
      </c>
      <c r="J111">
        <v>7</v>
      </c>
      <c r="K111">
        <v>59</v>
      </c>
      <c r="L111">
        <v>43</v>
      </c>
      <c r="M111">
        <v>122</v>
      </c>
      <c r="N111">
        <v>0</v>
      </c>
      <c r="O111">
        <v>2</v>
      </c>
      <c r="P111">
        <v>2</v>
      </c>
      <c r="Q111">
        <v>5</v>
      </c>
      <c r="R111">
        <v>1</v>
      </c>
      <c r="S111">
        <v>6</v>
      </c>
      <c r="T111">
        <v>0</v>
      </c>
      <c r="U111">
        <v>0</v>
      </c>
      <c r="V111">
        <v>0</v>
      </c>
      <c r="W111">
        <v>219</v>
      </c>
      <c r="X111">
        <v>1</v>
      </c>
      <c r="Y111">
        <v>3</v>
      </c>
      <c r="Z111">
        <v>5</v>
      </c>
      <c r="AA111">
        <v>1</v>
      </c>
      <c r="AB111">
        <v>4</v>
      </c>
      <c r="AC111">
        <v>0</v>
      </c>
      <c r="AD111">
        <v>3</v>
      </c>
      <c r="AE111">
        <v>0</v>
      </c>
      <c r="AF111">
        <v>0</v>
      </c>
      <c r="AG111">
        <v>0</v>
      </c>
      <c r="AH111">
        <v>0</v>
      </c>
      <c r="AI111">
        <v>116</v>
      </c>
      <c r="AJ111">
        <v>10</v>
      </c>
      <c r="AK111">
        <v>95</v>
      </c>
      <c r="AL111">
        <v>1</v>
      </c>
      <c r="AM111">
        <v>3</v>
      </c>
      <c r="AN111">
        <v>2</v>
      </c>
      <c r="AO111">
        <v>1</v>
      </c>
      <c r="AP111">
        <v>2</v>
      </c>
      <c r="AQ111">
        <v>1</v>
      </c>
      <c r="AR111">
        <v>0</v>
      </c>
      <c r="AS111">
        <v>0</v>
      </c>
      <c r="AT111">
        <v>1</v>
      </c>
      <c r="AU111">
        <v>2</v>
      </c>
      <c r="AV111">
        <v>0</v>
      </c>
      <c r="AW111">
        <v>217</v>
      </c>
      <c r="AX111">
        <v>2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12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213</v>
      </c>
      <c r="CH111">
        <v>4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162</v>
      </c>
      <c r="FN111">
        <v>182</v>
      </c>
      <c r="FO111">
        <v>174</v>
      </c>
      <c r="FP111">
        <v>173</v>
      </c>
      <c r="FQ111">
        <v>190</v>
      </c>
      <c r="FR111">
        <v>175</v>
      </c>
      <c r="FS111">
        <v>155</v>
      </c>
      <c r="FT111">
        <v>167</v>
      </c>
      <c r="FU111">
        <v>171</v>
      </c>
      <c r="FV111">
        <v>2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10</v>
      </c>
      <c r="HR111">
        <v>7</v>
      </c>
      <c r="HS111">
        <v>8</v>
      </c>
      <c r="HT111">
        <v>7</v>
      </c>
      <c r="HU111">
        <v>7</v>
      </c>
      <c r="HV111">
        <v>7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0</v>
      </c>
      <c r="IN111">
        <v>189</v>
      </c>
      <c r="IO111">
        <v>60</v>
      </c>
      <c r="IP111">
        <v>209</v>
      </c>
      <c r="IQ111">
        <v>42</v>
      </c>
      <c r="IR111">
        <v>208</v>
      </c>
      <c r="IS111">
        <v>43</v>
      </c>
      <c r="IT111">
        <v>226</v>
      </c>
      <c r="IU111">
        <v>24</v>
      </c>
    </row>
    <row r="112" spans="1:255" x14ac:dyDescent="0.25">
      <c r="A112" t="s">
        <v>337</v>
      </c>
      <c r="B112">
        <v>548</v>
      </c>
      <c r="C112">
        <v>1392</v>
      </c>
      <c r="D112" s="2">
        <v>0.39367816091954022</v>
      </c>
      <c r="E112" t="s">
        <v>2420</v>
      </c>
      <c r="F112" t="s">
        <v>2418</v>
      </c>
      <c r="G112" t="s">
        <v>2416</v>
      </c>
      <c r="H112" t="s">
        <v>344</v>
      </c>
      <c r="I112" t="s">
        <v>2416</v>
      </c>
      <c r="J112">
        <v>6</v>
      </c>
      <c r="K112">
        <v>216</v>
      </c>
      <c r="L112">
        <v>42</v>
      </c>
      <c r="M112">
        <v>208</v>
      </c>
      <c r="N112">
        <v>0</v>
      </c>
      <c r="O112">
        <v>9</v>
      </c>
      <c r="P112">
        <v>17</v>
      </c>
      <c r="Q112">
        <v>5</v>
      </c>
      <c r="R112">
        <v>4</v>
      </c>
      <c r="S112">
        <v>12</v>
      </c>
      <c r="T112">
        <v>0</v>
      </c>
      <c r="U112">
        <v>0</v>
      </c>
      <c r="V112">
        <v>0</v>
      </c>
      <c r="W112">
        <v>452</v>
      </c>
      <c r="X112">
        <v>0</v>
      </c>
      <c r="Y112">
        <v>11</v>
      </c>
      <c r="Z112">
        <v>10</v>
      </c>
      <c r="AA112">
        <v>1</v>
      </c>
      <c r="AB112">
        <v>4</v>
      </c>
      <c r="AC112">
        <v>0</v>
      </c>
      <c r="AD112">
        <v>14</v>
      </c>
      <c r="AE112">
        <v>2</v>
      </c>
      <c r="AF112">
        <v>2</v>
      </c>
      <c r="AG112">
        <v>5</v>
      </c>
      <c r="AH112">
        <v>0</v>
      </c>
      <c r="AI112">
        <v>310</v>
      </c>
      <c r="AJ112">
        <v>11</v>
      </c>
      <c r="AK112">
        <v>131</v>
      </c>
      <c r="AL112">
        <v>0</v>
      </c>
      <c r="AM112">
        <v>13</v>
      </c>
      <c r="AN112">
        <v>6</v>
      </c>
      <c r="AO112">
        <v>5</v>
      </c>
      <c r="AP112">
        <v>2</v>
      </c>
      <c r="AQ112">
        <v>3</v>
      </c>
      <c r="AR112">
        <v>6</v>
      </c>
      <c r="AS112">
        <v>4</v>
      </c>
      <c r="AT112">
        <v>4</v>
      </c>
      <c r="AU112">
        <v>1</v>
      </c>
      <c r="AV112">
        <v>1</v>
      </c>
      <c r="AW112">
        <v>0</v>
      </c>
      <c r="AX112">
        <v>0</v>
      </c>
      <c r="AY112">
        <v>352</v>
      </c>
      <c r="AZ112">
        <v>82</v>
      </c>
      <c r="BA112">
        <v>14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1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432</v>
      </c>
      <c r="CH112">
        <v>2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1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303</v>
      </c>
      <c r="FN112">
        <v>352</v>
      </c>
      <c r="FO112">
        <v>334</v>
      </c>
      <c r="FP112">
        <v>314</v>
      </c>
      <c r="FQ112">
        <v>352</v>
      </c>
      <c r="FR112">
        <v>326</v>
      </c>
      <c r="FS112">
        <v>289</v>
      </c>
      <c r="FT112">
        <v>316</v>
      </c>
      <c r="FU112">
        <v>328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10</v>
      </c>
      <c r="HY112">
        <v>14</v>
      </c>
      <c r="HZ112">
        <v>6</v>
      </c>
      <c r="IA112">
        <v>25</v>
      </c>
      <c r="IB112">
        <v>22</v>
      </c>
      <c r="IC112">
        <v>24</v>
      </c>
      <c r="ID112">
        <v>7</v>
      </c>
      <c r="IE112">
        <v>19</v>
      </c>
      <c r="IF112">
        <v>0</v>
      </c>
      <c r="IG112">
        <v>0</v>
      </c>
      <c r="IH112">
        <v>0</v>
      </c>
      <c r="II112">
        <v>0</v>
      </c>
      <c r="IJ112">
        <v>0</v>
      </c>
      <c r="IK112">
        <v>0</v>
      </c>
      <c r="IL112">
        <v>0</v>
      </c>
      <c r="IM112">
        <v>0</v>
      </c>
      <c r="IN112">
        <v>395</v>
      </c>
      <c r="IO112">
        <v>140</v>
      </c>
      <c r="IP112">
        <v>435</v>
      </c>
      <c r="IQ112">
        <v>106</v>
      </c>
      <c r="IR112">
        <v>434</v>
      </c>
      <c r="IS112">
        <v>106</v>
      </c>
      <c r="IT112">
        <v>459</v>
      </c>
      <c r="IU112">
        <v>78</v>
      </c>
    </row>
    <row r="113" spans="1:255" x14ac:dyDescent="0.25">
      <c r="A113" t="s">
        <v>346</v>
      </c>
      <c r="B113">
        <v>538</v>
      </c>
      <c r="C113">
        <v>1132</v>
      </c>
      <c r="D113" s="2">
        <v>0.47526501766784451</v>
      </c>
      <c r="E113" t="s">
        <v>2420</v>
      </c>
      <c r="F113" t="s">
        <v>2418</v>
      </c>
      <c r="G113" t="s">
        <v>2416</v>
      </c>
      <c r="H113" t="s">
        <v>344</v>
      </c>
      <c r="I113" t="s">
        <v>2416</v>
      </c>
      <c r="J113">
        <v>13</v>
      </c>
      <c r="K113">
        <v>222</v>
      </c>
      <c r="L113">
        <v>40</v>
      </c>
      <c r="M113">
        <v>186</v>
      </c>
      <c r="N113">
        <v>0</v>
      </c>
      <c r="O113">
        <v>8</v>
      </c>
      <c r="P113">
        <v>17</v>
      </c>
      <c r="Q113">
        <v>6</v>
      </c>
      <c r="R113">
        <v>4</v>
      </c>
      <c r="S113">
        <v>15</v>
      </c>
      <c r="T113">
        <v>0</v>
      </c>
      <c r="U113">
        <v>1</v>
      </c>
      <c r="V113">
        <v>0</v>
      </c>
      <c r="W113">
        <v>447</v>
      </c>
      <c r="X113">
        <v>2</v>
      </c>
      <c r="Y113">
        <v>9</v>
      </c>
      <c r="Z113">
        <v>17</v>
      </c>
      <c r="AA113">
        <v>1</v>
      </c>
      <c r="AB113">
        <v>3</v>
      </c>
      <c r="AC113">
        <v>2</v>
      </c>
      <c r="AD113">
        <v>13</v>
      </c>
      <c r="AE113">
        <v>2</v>
      </c>
      <c r="AF113">
        <v>1</v>
      </c>
      <c r="AG113">
        <v>2</v>
      </c>
      <c r="AH113">
        <v>0</v>
      </c>
      <c r="AI113">
        <v>272</v>
      </c>
      <c r="AJ113">
        <v>14</v>
      </c>
      <c r="AK113">
        <v>151</v>
      </c>
      <c r="AL113">
        <v>0</v>
      </c>
      <c r="AM113">
        <v>13</v>
      </c>
      <c r="AN113">
        <v>4</v>
      </c>
      <c r="AO113">
        <v>5</v>
      </c>
      <c r="AP113">
        <v>2</v>
      </c>
      <c r="AQ113">
        <v>1</v>
      </c>
      <c r="AR113">
        <v>5</v>
      </c>
      <c r="AS113">
        <v>0</v>
      </c>
      <c r="AT113">
        <v>6</v>
      </c>
      <c r="AU113">
        <v>3</v>
      </c>
      <c r="AV113">
        <v>0</v>
      </c>
      <c r="AW113">
        <v>0</v>
      </c>
      <c r="AX113">
        <v>0</v>
      </c>
      <c r="AY113">
        <v>340</v>
      </c>
      <c r="AZ113">
        <v>90</v>
      </c>
      <c r="BA113">
        <v>13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410</v>
      </c>
      <c r="CH113">
        <v>1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281</v>
      </c>
      <c r="FN113">
        <v>340</v>
      </c>
      <c r="FO113">
        <v>309</v>
      </c>
      <c r="FP113">
        <v>293</v>
      </c>
      <c r="FQ113">
        <v>329</v>
      </c>
      <c r="FR113">
        <v>295</v>
      </c>
      <c r="FS113">
        <v>268</v>
      </c>
      <c r="FT113">
        <v>291</v>
      </c>
      <c r="FU113">
        <v>303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16</v>
      </c>
      <c r="HY113">
        <v>9</v>
      </c>
      <c r="HZ113">
        <v>1</v>
      </c>
      <c r="IA113">
        <v>20</v>
      </c>
      <c r="IB113">
        <v>12</v>
      </c>
      <c r="IC113">
        <v>19</v>
      </c>
      <c r="ID113">
        <v>10</v>
      </c>
      <c r="IE113">
        <v>15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342</v>
      </c>
      <c r="IO113">
        <v>167</v>
      </c>
      <c r="IP113">
        <v>425</v>
      </c>
      <c r="IQ113">
        <v>91</v>
      </c>
      <c r="IR113">
        <v>427</v>
      </c>
      <c r="IS113">
        <v>89</v>
      </c>
      <c r="IT113">
        <v>434</v>
      </c>
      <c r="IU113">
        <v>77</v>
      </c>
    </row>
    <row r="114" spans="1:255" x14ac:dyDescent="0.25">
      <c r="A114" t="s">
        <v>355</v>
      </c>
      <c r="B114">
        <v>178</v>
      </c>
      <c r="C114">
        <v>593</v>
      </c>
      <c r="D114" s="2">
        <v>0.30016863406408095</v>
      </c>
      <c r="E114" t="s">
        <v>2420</v>
      </c>
      <c r="F114" t="s">
        <v>2417</v>
      </c>
      <c r="G114" t="s">
        <v>2416</v>
      </c>
      <c r="H114" t="s">
        <v>344</v>
      </c>
      <c r="I114" t="s">
        <v>2420</v>
      </c>
      <c r="J114">
        <v>3</v>
      </c>
      <c r="K114">
        <v>14</v>
      </c>
      <c r="L114">
        <v>52</v>
      </c>
      <c r="M114">
        <v>86</v>
      </c>
      <c r="N114">
        <v>0</v>
      </c>
      <c r="O114">
        <v>0</v>
      </c>
      <c r="P114">
        <v>3</v>
      </c>
      <c r="Q114">
        <v>1</v>
      </c>
      <c r="R114">
        <v>0</v>
      </c>
      <c r="S114">
        <v>3</v>
      </c>
      <c r="T114">
        <v>0</v>
      </c>
      <c r="U114">
        <v>0</v>
      </c>
      <c r="V114">
        <v>0</v>
      </c>
      <c r="W114">
        <v>149</v>
      </c>
      <c r="X114">
        <v>0</v>
      </c>
      <c r="Y114">
        <v>0</v>
      </c>
      <c r="Z114">
        <v>3</v>
      </c>
      <c r="AA114">
        <v>0</v>
      </c>
      <c r="AB114">
        <v>0</v>
      </c>
      <c r="AC114">
        <v>1</v>
      </c>
      <c r="AD114">
        <v>3</v>
      </c>
      <c r="AE114">
        <v>0</v>
      </c>
      <c r="AF114">
        <v>0</v>
      </c>
      <c r="AG114">
        <v>0</v>
      </c>
      <c r="AH114">
        <v>0</v>
      </c>
      <c r="AI114">
        <v>65</v>
      </c>
      <c r="AJ114">
        <v>14</v>
      </c>
      <c r="AK114">
        <v>74</v>
      </c>
      <c r="AL114">
        <v>0</v>
      </c>
      <c r="AM114">
        <v>1</v>
      </c>
      <c r="AN114">
        <v>1</v>
      </c>
      <c r="AO114">
        <v>0</v>
      </c>
      <c r="AP114">
        <v>1</v>
      </c>
      <c r="AQ114">
        <v>0</v>
      </c>
      <c r="AR114">
        <v>1</v>
      </c>
      <c r="AS114">
        <v>0</v>
      </c>
      <c r="AT114">
        <v>3</v>
      </c>
      <c r="AU114">
        <v>0</v>
      </c>
      <c r="AV114">
        <v>0</v>
      </c>
      <c r="AW114">
        <v>144</v>
      </c>
      <c r="AX114">
        <v>1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4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143</v>
      </c>
      <c r="CH114">
        <v>1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96</v>
      </c>
      <c r="FN114">
        <v>114</v>
      </c>
      <c r="FO114">
        <v>103</v>
      </c>
      <c r="FP114">
        <v>104</v>
      </c>
      <c r="FQ114">
        <v>118</v>
      </c>
      <c r="FR114">
        <v>105</v>
      </c>
      <c r="FS114">
        <v>93</v>
      </c>
      <c r="FT114">
        <v>104</v>
      </c>
      <c r="FU114">
        <v>108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0</v>
      </c>
      <c r="HQ114">
        <v>4</v>
      </c>
      <c r="HR114">
        <v>4</v>
      </c>
      <c r="HS114">
        <v>2</v>
      </c>
      <c r="HT114">
        <v>3</v>
      </c>
      <c r="HU114">
        <v>2</v>
      </c>
      <c r="HV114">
        <v>2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127</v>
      </c>
      <c r="IO114">
        <v>44</v>
      </c>
      <c r="IP114">
        <v>145</v>
      </c>
      <c r="IQ114">
        <v>26</v>
      </c>
      <c r="IR114">
        <v>145</v>
      </c>
      <c r="IS114">
        <v>26</v>
      </c>
      <c r="IT114">
        <v>153</v>
      </c>
      <c r="IU114">
        <v>19</v>
      </c>
    </row>
    <row r="115" spans="1:255" x14ac:dyDescent="0.25">
      <c r="A115" t="s">
        <v>356</v>
      </c>
      <c r="B115">
        <v>242</v>
      </c>
      <c r="C115">
        <v>987</v>
      </c>
      <c r="D115" s="2">
        <v>0.24518743667679838</v>
      </c>
      <c r="E115" t="s">
        <v>2420</v>
      </c>
      <c r="F115" t="s">
        <v>2417</v>
      </c>
      <c r="G115" t="s">
        <v>2416</v>
      </c>
      <c r="H115" t="s">
        <v>344</v>
      </c>
      <c r="I115" t="s">
        <v>2416</v>
      </c>
      <c r="J115">
        <v>4</v>
      </c>
      <c r="K115">
        <v>44</v>
      </c>
      <c r="L115">
        <v>51</v>
      </c>
      <c r="M115">
        <v>114</v>
      </c>
      <c r="N115">
        <v>0</v>
      </c>
      <c r="O115">
        <v>4</v>
      </c>
      <c r="P115">
        <v>3</v>
      </c>
      <c r="Q115">
        <v>2</v>
      </c>
      <c r="R115">
        <v>0</v>
      </c>
      <c r="S115">
        <v>5</v>
      </c>
      <c r="T115">
        <v>0</v>
      </c>
      <c r="U115">
        <v>0</v>
      </c>
      <c r="V115">
        <v>0</v>
      </c>
      <c r="W115">
        <v>206</v>
      </c>
      <c r="X115">
        <v>0</v>
      </c>
      <c r="Y115">
        <v>5</v>
      </c>
      <c r="Z115">
        <v>3</v>
      </c>
      <c r="AA115">
        <v>1</v>
      </c>
      <c r="AB115">
        <v>1</v>
      </c>
      <c r="AC115">
        <v>0</v>
      </c>
      <c r="AD115">
        <v>3</v>
      </c>
      <c r="AE115">
        <v>0</v>
      </c>
      <c r="AF115">
        <v>0</v>
      </c>
      <c r="AG115">
        <v>1</v>
      </c>
      <c r="AH115">
        <v>0</v>
      </c>
      <c r="AI115">
        <v>96</v>
      </c>
      <c r="AJ115">
        <v>9</v>
      </c>
      <c r="AK115">
        <v>94</v>
      </c>
      <c r="AL115">
        <v>0</v>
      </c>
      <c r="AM115">
        <v>4</v>
      </c>
      <c r="AN115">
        <v>4</v>
      </c>
      <c r="AO115">
        <v>1</v>
      </c>
      <c r="AP115">
        <v>2</v>
      </c>
      <c r="AQ115">
        <v>0</v>
      </c>
      <c r="AR115">
        <v>0</v>
      </c>
      <c r="AS115">
        <v>1</v>
      </c>
      <c r="AT115">
        <v>1</v>
      </c>
      <c r="AU115">
        <v>1</v>
      </c>
      <c r="AV115">
        <v>0</v>
      </c>
      <c r="AW115">
        <v>197</v>
      </c>
      <c r="AX115">
        <v>1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12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195</v>
      </c>
      <c r="CH115">
        <v>1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1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126</v>
      </c>
      <c r="FN115">
        <v>155</v>
      </c>
      <c r="FO115">
        <v>144</v>
      </c>
      <c r="FP115">
        <v>137</v>
      </c>
      <c r="FQ115">
        <v>152</v>
      </c>
      <c r="FR115">
        <v>144</v>
      </c>
      <c r="FS115">
        <v>123</v>
      </c>
      <c r="FT115">
        <v>136</v>
      </c>
      <c r="FU115">
        <v>138</v>
      </c>
      <c r="FV115">
        <v>9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0</v>
      </c>
      <c r="HQ115">
        <v>7</v>
      </c>
      <c r="HR115">
        <v>8</v>
      </c>
      <c r="HS115">
        <v>6</v>
      </c>
      <c r="HT115">
        <v>6</v>
      </c>
      <c r="HU115">
        <v>5</v>
      </c>
      <c r="HV115">
        <v>6</v>
      </c>
      <c r="HW115">
        <v>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0</v>
      </c>
      <c r="IG115">
        <v>0</v>
      </c>
      <c r="IH115">
        <v>0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186</v>
      </c>
      <c r="IO115">
        <v>45</v>
      </c>
      <c r="IP115">
        <v>206</v>
      </c>
      <c r="IQ115">
        <v>27</v>
      </c>
      <c r="IR115">
        <v>205</v>
      </c>
      <c r="IS115">
        <v>29</v>
      </c>
      <c r="IT115">
        <v>214</v>
      </c>
      <c r="IU115">
        <v>19</v>
      </c>
    </row>
    <row r="116" spans="1:255" x14ac:dyDescent="0.25">
      <c r="A116" t="s">
        <v>357</v>
      </c>
      <c r="B116">
        <v>257</v>
      </c>
      <c r="C116">
        <v>714</v>
      </c>
      <c r="D116" s="2">
        <v>0.35994397759103641</v>
      </c>
      <c r="E116" t="s">
        <v>2420</v>
      </c>
      <c r="F116" t="s">
        <v>2417</v>
      </c>
      <c r="G116" t="s">
        <v>2416</v>
      </c>
      <c r="H116" t="s">
        <v>206</v>
      </c>
      <c r="I116" t="s">
        <v>2416</v>
      </c>
      <c r="J116">
        <v>6</v>
      </c>
      <c r="K116">
        <v>49</v>
      </c>
      <c r="L116">
        <v>58</v>
      </c>
      <c r="M116">
        <v>106</v>
      </c>
      <c r="N116">
        <v>0</v>
      </c>
      <c r="O116">
        <v>2</v>
      </c>
      <c r="P116">
        <v>10</v>
      </c>
      <c r="Q116">
        <v>3</v>
      </c>
      <c r="R116">
        <v>0</v>
      </c>
      <c r="S116">
        <v>3</v>
      </c>
      <c r="T116">
        <v>1</v>
      </c>
      <c r="U116">
        <v>1</v>
      </c>
      <c r="V116">
        <v>0</v>
      </c>
      <c r="W116">
        <v>210</v>
      </c>
      <c r="X116">
        <v>0</v>
      </c>
      <c r="Y116">
        <v>3</v>
      </c>
      <c r="Z116">
        <v>7</v>
      </c>
      <c r="AA116">
        <v>1</v>
      </c>
      <c r="AB116">
        <v>2</v>
      </c>
      <c r="AC116">
        <v>1</v>
      </c>
      <c r="AD116">
        <v>2</v>
      </c>
      <c r="AE116">
        <v>0</v>
      </c>
      <c r="AF116">
        <v>2</v>
      </c>
      <c r="AG116">
        <v>1</v>
      </c>
      <c r="AH116">
        <v>0</v>
      </c>
      <c r="AI116">
        <v>99</v>
      </c>
      <c r="AJ116">
        <v>14</v>
      </c>
      <c r="AK116">
        <v>97</v>
      </c>
      <c r="AL116">
        <v>1</v>
      </c>
      <c r="AM116">
        <v>2</v>
      </c>
      <c r="AN116">
        <v>3</v>
      </c>
      <c r="AO116">
        <v>3</v>
      </c>
      <c r="AP116">
        <v>1</v>
      </c>
      <c r="AQ116">
        <v>0</v>
      </c>
      <c r="AR116">
        <v>3</v>
      </c>
      <c r="AS116">
        <v>2</v>
      </c>
      <c r="AT116">
        <v>3</v>
      </c>
      <c r="AU116">
        <v>0</v>
      </c>
      <c r="AV116">
        <v>0</v>
      </c>
      <c r="AW116">
        <v>180</v>
      </c>
      <c r="AX116">
        <v>1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13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29</v>
      </c>
      <c r="CR116">
        <v>81</v>
      </c>
      <c r="CS116">
        <v>52</v>
      </c>
      <c r="CT116">
        <v>43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14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133</v>
      </c>
      <c r="FN116">
        <v>146</v>
      </c>
      <c r="FO116">
        <v>148</v>
      </c>
      <c r="FP116">
        <v>135</v>
      </c>
      <c r="FQ116">
        <v>140</v>
      </c>
      <c r="FR116">
        <v>129</v>
      </c>
      <c r="FS116">
        <v>130</v>
      </c>
      <c r="FT116">
        <v>134</v>
      </c>
      <c r="FU116">
        <v>135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0</v>
      </c>
      <c r="HT116">
        <v>0</v>
      </c>
      <c r="HU116">
        <v>0</v>
      </c>
      <c r="HV116">
        <v>0</v>
      </c>
      <c r="HW116">
        <v>0</v>
      </c>
      <c r="HX116">
        <v>7</v>
      </c>
      <c r="HY116">
        <v>6</v>
      </c>
      <c r="HZ116">
        <v>0</v>
      </c>
      <c r="IA116">
        <v>4</v>
      </c>
      <c r="IB116">
        <v>3</v>
      </c>
      <c r="IC116">
        <v>4</v>
      </c>
      <c r="ID116">
        <v>3</v>
      </c>
      <c r="IE116">
        <v>3</v>
      </c>
      <c r="IF116">
        <v>0</v>
      </c>
      <c r="IG116">
        <v>0</v>
      </c>
      <c r="IH116">
        <v>0</v>
      </c>
      <c r="II116">
        <v>0</v>
      </c>
      <c r="IJ116">
        <v>0</v>
      </c>
      <c r="IK116">
        <v>0</v>
      </c>
      <c r="IL116">
        <v>0</v>
      </c>
      <c r="IM116">
        <v>0</v>
      </c>
      <c r="IN116">
        <v>193</v>
      </c>
      <c r="IO116">
        <v>42</v>
      </c>
      <c r="IP116">
        <v>183</v>
      </c>
      <c r="IQ116">
        <v>52</v>
      </c>
      <c r="IR116">
        <v>181</v>
      </c>
      <c r="IS116">
        <v>49</v>
      </c>
      <c r="IT116">
        <v>202</v>
      </c>
      <c r="IU116">
        <v>31</v>
      </c>
    </row>
    <row r="117" spans="1:255" x14ac:dyDescent="0.25">
      <c r="A117" t="s">
        <v>358</v>
      </c>
      <c r="B117">
        <v>391</v>
      </c>
      <c r="C117">
        <v>1388</v>
      </c>
      <c r="D117" s="2">
        <v>0.28170028818443804</v>
      </c>
      <c r="E117" t="s">
        <v>2420</v>
      </c>
      <c r="F117" t="s">
        <v>2417</v>
      </c>
      <c r="G117" t="s">
        <v>2416</v>
      </c>
      <c r="H117" t="s">
        <v>344</v>
      </c>
      <c r="I117" t="s">
        <v>2420</v>
      </c>
      <c r="J117">
        <v>13</v>
      </c>
      <c r="K117">
        <v>45</v>
      </c>
      <c r="L117">
        <v>137</v>
      </c>
      <c r="M117">
        <v>151</v>
      </c>
      <c r="N117">
        <v>0</v>
      </c>
      <c r="O117">
        <v>4</v>
      </c>
      <c r="P117">
        <v>6</v>
      </c>
      <c r="Q117">
        <v>2</v>
      </c>
      <c r="R117">
        <v>1</v>
      </c>
      <c r="S117">
        <v>10</v>
      </c>
      <c r="T117">
        <v>0</v>
      </c>
      <c r="U117">
        <v>0</v>
      </c>
      <c r="V117">
        <v>0</v>
      </c>
      <c r="W117">
        <v>332</v>
      </c>
      <c r="X117">
        <v>2</v>
      </c>
      <c r="Y117">
        <v>2</v>
      </c>
      <c r="Z117">
        <v>9</v>
      </c>
      <c r="AA117">
        <v>0</v>
      </c>
      <c r="AB117">
        <v>2</v>
      </c>
      <c r="AC117">
        <v>1</v>
      </c>
      <c r="AD117">
        <v>8</v>
      </c>
      <c r="AE117">
        <v>0</v>
      </c>
      <c r="AF117">
        <v>0</v>
      </c>
      <c r="AG117">
        <v>0</v>
      </c>
      <c r="AH117">
        <v>1</v>
      </c>
      <c r="AI117">
        <v>192</v>
      </c>
      <c r="AJ117">
        <v>9</v>
      </c>
      <c r="AK117">
        <v>141</v>
      </c>
      <c r="AL117">
        <v>0</v>
      </c>
      <c r="AM117">
        <v>5</v>
      </c>
      <c r="AN117">
        <v>4</v>
      </c>
      <c r="AO117">
        <v>0</v>
      </c>
      <c r="AP117">
        <v>2</v>
      </c>
      <c r="AQ117">
        <v>1</v>
      </c>
      <c r="AR117">
        <v>2</v>
      </c>
      <c r="AS117">
        <v>0</v>
      </c>
      <c r="AT117">
        <v>2</v>
      </c>
      <c r="AU117">
        <v>2</v>
      </c>
      <c r="AV117">
        <v>1</v>
      </c>
      <c r="AW117">
        <v>318</v>
      </c>
      <c r="AX117">
        <v>3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16</v>
      </c>
      <c r="BF117">
        <v>1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310</v>
      </c>
      <c r="CH117">
        <v>4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1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226</v>
      </c>
      <c r="FN117">
        <v>266</v>
      </c>
      <c r="FO117">
        <v>253</v>
      </c>
      <c r="FP117">
        <v>242</v>
      </c>
      <c r="FQ117">
        <v>268</v>
      </c>
      <c r="FR117">
        <v>246</v>
      </c>
      <c r="FS117">
        <v>219</v>
      </c>
      <c r="FT117">
        <v>244</v>
      </c>
      <c r="FU117">
        <v>239</v>
      </c>
      <c r="FV117">
        <v>4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10</v>
      </c>
      <c r="HR117">
        <v>10</v>
      </c>
      <c r="HS117">
        <v>10</v>
      </c>
      <c r="HT117">
        <v>8</v>
      </c>
      <c r="HU117">
        <v>8</v>
      </c>
      <c r="HV117">
        <v>9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0</v>
      </c>
      <c r="IG117">
        <v>0</v>
      </c>
      <c r="IH117">
        <v>0</v>
      </c>
      <c r="II117">
        <v>0</v>
      </c>
      <c r="IJ117">
        <v>0</v>
      </c>
      <c r="IK117">
        <v>0</v>
      </c>
      <c r="IL117">
        <v>0</v>
      </c>
      <c r="IM117">
        <v>0</v>
      </c>
      <c r="IN117">
        <v>288</v>
      </c>
      <c r="IO117">
        <v>80</v>
      </c>
      <c r="IP117">
        <v>302</v>
      </c>
      <c r="IQ117">
        <v>74</v>
      </c>
      <c r="IR117">
        <v>305</v>
      </c>
      <c r="IS117">
        <v>73</v>
      </c>
      <c r="IT117">
        <v>339</v>
      </c>
      <c r="IU117">
        <v>35</v>
      </c>
    </row>
    <row r="118" spans="1:255" x14ac:dyDescent="0.25">
      <c r="A118" t="s">
        <v>361</v>
      </c>
      <c r="B118">
        <v>116</v>
      </c>
      <c r="C118">
        <v>774</v>
      </c>
      <c r="D118" s="2">
        <v>0.14987080103359174</v>
      </c>
      <c r="E118" t="s">
        <v>2420</v>
      </c>
      <c r="F118" t="s">
        <v>2417</v>
      </c>
      <c r="G118" t="s">
        <v>2416</v>
      </c>
      <c r="H118" t="s">
        <v>344</v>
      </c>
      <c r="I118" t="s">
        <v>2416</v>
      </c>
      <c r="J118">
        <v>8</v>
      </c>
      <c r="K118">
        <v>28</v>
      </c>
      <c r="L118">
        <v>18</v>
      </c>
      <c r="M118">
        <v>34</v>
      </c>
      <c r="N118">
        <v>0</v>
      </c>
      <c r="O118">
        <v>5</v>
      </c>
      <c r="P118">
        <v>3</v>
      </c>
      <c r="Q118">
        <v>2</v>
      </c>
      <c r="R118">
        <v>0</v>
      </c>
      <c r="S118">
        <v>2</v>
      </c>
      <c r="T118">
        <v>0</v>
      </c>
      <c r="U118">
        <v>1</v>
      </c>
      <c r="V118">
        <v>0</v>
      </c>
      <c r="W118">
        <v>86</v>
      </c>
      <c r="X118">
        <v>0</v>
      </c>
      <c r="Y118">
        <v>3</v>
      </c>
      <c r="Z118">
        <v>5</v>
      </c>
      <c r="AA118">
        <v>0</v>
      </c>
      <c r="AB118">
        <v>0</v>
      </c>
      <c r="AC118">
        <v>1</v>
      </c>
      <c r="AD118">
        <v>2</v>
      </c>
      <c r="AE118">
        <v>0</v>
      </c>
      <c r="AF118">
        <v>0</v>
      </c>
      <c r="AG118">
        <v>0</v>
      </c>
      <c r="AH118">
        <v>1</v>
      </c>
      <c r="AI118">
        <v>55</v>
      </c>
      <c r="AJ118">
        <v>6</v>
      </c>
      <c r="AK118">
        <v>26</v>
      </c>
      <c r="AL118">
        <v>0</v>
      </c>
      <c r="AM118">
        <v>1</v>
      </c>
      <c r="AN118">
        <v>1</v>
      </c>
      <c r="AO118">
        <v>2</v>
      </c>
      <c r="AP118">
        <v>1</v>
      </c>
      <c r="AQ118">
        <v>0</v>
      </c>
      <c r="AR118">
        <v>1</v>
      </c>
      <c r="AS118">
        <v>1</v>
      </c>
      <c r="AT118">
        <v>2</v>
      </c>
      <c r="AU118">
        <v>0</v>
      </c>
      <c r="AV118">
        <v>3</v>
      </c>
      <c r="AW118">
        <v>8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8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85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58</v>
      </c>
      <c r="FN118">
        <v>68</v>
      </c>
      <c r="FO118">
        <v>63</v>
      </c>
      <c r="FP118">
        <v>62</v>
      </c>
      <c r="FQ118">
        <v>63</v>
      </c>
      <c r="FR118">
        <v>67</v>
      </c>
      <c r="FS118">
        <v>53</v>
      </c>
      <c r="FT118">
        <v>56</v>
      </c>
      <c r="FU118">
        <v>59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5</v>
      </c>
      <c r="HY118">
        <v>4</v>
      </c>
      <c r="HZ118">
        <v>2</v>
      </c>
      <c r="IA118">
        <v>6</v>
      </c>
      <c r="IB118">
        <v>3</v>
      </c>
      <c r="IC118">
        <v>5</v>
      </c>
      <c r="ID118">
        <v>2</v>
      </c>
      <c r="IE118">
        <v>3</v>
      </c>
      <c r="IF118">
        <v>1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88</v>
      </c>
      <c r="IO118">
        <v>18</v>
      </c>
      <c r="IP118">
        <v>80</v>
      </c>
      <c r="IQ118">
        <v>25</v>
      </c>
      <c r="IR118">
        <v>81</v>
      </c>
      <c r="IS118">
        <v>23</v>
      </c>
      <c r="IT118">
        <v>89</v>
      </c>
      <c r="IU118">
        <v>15</v>
      </c>
    </row>
    <row r="119" spans="1:255" x14ac:dyDescent="0.25">
      <c r="A119" t="s">
        <v>362</v>
      </c>
      <c r="B119">
        <v>190</v>
      </c>
      <c r="C119">
        <v>945</v>
      </c>
      <c r="D119" s="2">
        <v>0.20105820105820105</v>
      </c>
      <c r="E119" t="s">
        <v>2420</v>
      </c>
      <c r="F119" t="s">
        <v>2417</v>
      </c>
      <c r="G119" t="s">
        <v>2416</v>
      </c>
      <c r="H119" t="s">
        <v>344</v>
      </c>
      <c r="I119" t="s">
        <v>2416</v>
      </c>
      <c r="J119">
        <v>3</v>
      </c>
      <c r="K119">
        <v>17</v>
      </c>
      <c r="L119">
        <v>52</v>
      </c>
      <c r="M119">
        <v>94</v>
      </c>
      <c r="N119">
        <v>0</v>
      </c>
      <c r="O119">
        <v>4</v>
      </c>
      <c r="P119">
        <v>0</v>
      </c>
      <c r="Q119">
        <v>1</v>
      </c>
      <c r="R119">
        <v>1</v>
      </c>
      <c r="S119">
        <v>3</v>
      </c>
      <c r="T119">
        <v>0</v>
      </c>
      <c r="U119">
        <v>0</v>
      </c>
      <c r="V119">
        <v>0</v>
      </c>
      <c r="W119">
        <v>158</v>
      </c>
      <c r="X119">
        <v>0</v>
      </c>
      <c r="Y119">
        <v>5</v>
      </c>
      <c r="Z119">
        <v>0</v>
      </c>
      <c r="AA119">
        <v>1</v>
      </c>
      <c r="AB119">
        <v>1</v>
      </c>
      <c r="AC119">
        <v>2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86</v>
      </c>
      <c r="AJ119">
        <v>4</v>
      </c>
      <c r="AK119">
        <v>69</v>
      </c>
      <c r="AL119">
        <v>0</v>
      </c>
      <c r="AM119">
        <v>1</v>
      </c>
      <c r="AN119">
        <v>1</v>
      </c>
      <c r="AO119">
        <v>1</v>
      </c>
      <c r="AP119">
        <v>2</v>
      </c>
      <c r="AQ119">
        <v>0</v>
      </c>
      <c r="AR119">
        <v>3</v>
      </c>
      <c r="AS119">
        <v>0</v>
      </c>
      <c r="AT119">
        <v>1</v>
      </c>
      <c r="AU119">
        <v>0</v>
      </c>
      <c r="AV119">
        <v>0</v>
      </c>
      <c r="AW119">
        <v>155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7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152</v>
      </c>
      <c r="CH119">
        <v>1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104</v>
      </c>
      <c r="FN119">
        <v>132</v>
      </c>
      <c r="FO119">
        <v>116</v>
      </c>
      <c r="FP119">
        <v>115</v>
      </c>
      <c r="FQ119">
        <v>125</v>
      </c>
      <c r="FR119">
        <v>116</v>
      </c>
      <c r="FS119">
        <v>99</v>
      </c>
      <c r="FT119">
        <v>117</v>
      </c>
      <c r="FU119">
        <v>117</v>
      </c>
      <c r="FV119">
        <v>1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2</v>
      </c>
      <c r="HY119">
        <v>5</v>
      </c>
      <c r="HZ119">
        <v>2</v>
      </c>
      <c r="IA119">
        <v>4</v>
      </c>
      <c r="IB119">
        <v>2</v>
      </c>
      <c r="IC119">
        <v>7</v>
      </c>
      <c r="ID119">
        <v>1</v>
      </c>
      <c r="IE119">
        <v>3</v>
      </c>
      <c r="IF119">
        <v>0</v>
      </c>
      <c r="IG119">
        <v>0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147</v>
      </c>
      <c r="IO119">
        <v>39</v>
      </c>
      <c r="IP119">
        <v>159</v>
      </c>
      <c r="IQ119">
        <v>27</v>
      </c>
      <c r="IR119">
        <v>159</v>
      </c>
      <c r="IS119">
        <v>28</v>
      </c>
      <c r="IT119">
        <v>175</v>
      </c>
      <c r="IU119">
        <v>9</v>
      </c>
    </row>
    <row r="120" spans="1:255" x14ac:dyDescent="0.25">
      <c r="A120" t="s">
        <v>363</v>
      </c>
      <c r="B120">
        <v>321</v>
      </c>
      <c r="C120">
        <v>1133</v>
      </c>
      <c r="D120" s="2">
        <v>0.28331862312444839</v>
      </c>
      <c r="E120" t="s">
        <v>2420</v>
      </c>
      <c r="F120" t="s">
        <v>2417</v>
      </c>
      <c r="G120" t="s">
        <v>2416</v>
      </c>
      <c r="H120" t="s">
        <v>344</v>
      </c>
      <c r="I120" t="s">
        <v>2416</v>
      </c>
      <c r="J120">
        <v>5</v>
      </c>
      <c r="K120">
        <v>61</v>
      </c>
      <c r="L120">
        <v>72</v>
      </c>
      <c r="M120">
        <v>141</v>
      </c>
      <c r="N120">
        <v>1</v>
      </c>
      <c r="O120">
        <v>6</v>
      </c>
      <c r="P120">
        <v>2</v>
      </c>
      <c r="Q120">
        <v>2</v>
      </c>
      <c r="R120">
        <v>2</v>
      </c>
      <c r="S120">
        <v>4</v>
      </c>
      <c r="T120">
        <v>0</v>
      </c>
      <c r="U120">
        <v>1</v>
      </c>
      <c r="V120">
        <v>1</v>
      </c>
      <c r="W120">
        <v>267</v>
      </c>
      <c r="X120">
        <v>1</v>
      </c>
      <c r="Y120">
        <v>6</v>
      </c>
      <c r="Z120">
        <v>1</v>
      </c>
      <c r="AA120">
        <v>1</v>
      </c>
      <c r="AB120">
        <v>1</v>
      </c>
      <c r="AC120">
        <v>2</v>
      </c>
      <c r="AD120">
        <v>5</v>
      </c>
      <c r="AE120">
        <v>1</v>
      </c>
      <c r="AF120">
        <v>2</v>
      </c>
      <c r="AG120">
        <v>0</v>
      </c>
      <c r="AH120">
        <v>0</v>
      </c>
      <c r="AI120">
        <v>135</v>
      </c>
      <c r="AJ120">
        <v>6</v>
      </c>
      <c r="AK120">
        <v>127</v>
      </c>
      <c r="AL120">
        <v>1</v>
      </c>
      <c r="AM120">
        <v>2</v>
      </c>
      <c r="AN120">
        <v>2</v>
      </c>
      <c r="AO120">
        <v>0</v>
      </c>
      <c r="AP120">
        <v>0</v>
      </c>
      <c r="AQ120">
        <v>1</v>
      </c>
      <c r="AR120">
        <v>4</v>
      </c>
      <c r="AS120">
        <v>0</v>
      </c>
      <c r="AT120">
        <v>7</v>
      </c>
      <c r="AU120">
        <v>0</v>
      </c>
      <c r="AV120">
        <v>1</v>
      </c>
      <c r="AW120">
        <v>252</v>
      </c>
      <c r="AX120">
        <v>3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17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258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1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182</v>
      </c>
      <c r="FN120">
        <v>210</v>
      </c>
      <c r="FO120">
        <v>193</v>
      </c>
      <c r="FP120">
        <v>188</v>
      </c>
      <c r="FQ120">
        <v>205</v>
      </c>
      <c r="FR120">
        <v>194</v>
      </c>
      <c r="FS120">
        <v>173</v>
      </c>
      <c r="FT120">
        <v>192</v>
      </c>
      <c r="FU120">
        <v>192</v>
      </c>
      <c r="FV120">
        <v>1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5</v>
      </c>
      <c r="HY120">
        <v>3</v>
      </c>
      <c r="HZ120">
        <v>2</v>
      </c>
      <c r="IA120">
        <v>3</v>
      </c>
      <c r="IB120">
        <v>5</v>
      </c>
      <c r="IC120">
        <v>6</v>
      </c>
      <c r="ID120">
        <v>5</v>
      </c>
      <c r="IE120">
        <v>4</v>
      </c>
      <c r="IF120">
        <v>0</v>
      </c>
      <c r="IG120">
        <v>0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231</v>
      </c>
      <c r="IO120">
        <v>79</v>
      </c>
      <c r="IP120">
        <v>274</v>
      </c>
      <c r="IQ120">
        <v>38</v>
      </c>
      <c r="IR120">
        <v>276</v>
      </c>
      <c r="IS120">
        <v>35</v>
      </c>
      <c r="IT120">
        <v>284</v>
      </c>
      <c r="IU120">
        <v>29</v>
      </c>
    </row>
    <row r="121" spans="1:255" x14ac:dyDescent="0.25">
      <c r="A121" t="s">
        <v>364</v>
      </c>
      <c r="B121">
        <v>349</v>
      </c>
      <c r="C121">
        <v>1173</v>
      </c>
      <c r="D121" s="2">
        <v>0.29752770673486784</v>
      </c>
      <c r="E121" t="s">
        <v>2420</v>
      </c>
      <c r="F121" t="s">
        <v>2417</v>
      </c>
      <c r="G121" t="s">
        <v>2416</v>
      </c>
      <c r="H121" t="s">
        <v>344</v>
      </c>
      <c r="I121" t="s">
        <v>2416</v>
      </c>
      <c r="J121">
        <v>9</v>
      </c>
      <c r="K121">
        <v>80</v>
      </c>
      <c r="L121">
        <v>51</v>
      </c>
      <c r="M121">
        <v>150</v>
      </c>
      <c r="N121">
        <v>1</v>
      </c>
      <c r="O121">
        <v>4</v>
      </c>
      <c r="P121">
        <v>8</v>
      </c>
      <c r="Q121">
        <v>2</v>
      </c>
      <c r="R121">
        <v>3</v>
      </c>
      <c r="S121">
        <v>11</v>
      </c>
      <c r="T121">
        <v>1</v>
      </c>
      <c r="U121">
        <v>0</v>
      </c>
      <c r="V121">
        <v>1</v>
      </c>
      <c r="W121">
        <v>284</v>
      </c>
      <c r="X121">
        <v>0</v>
      </c>
      <c r="Y121">
        <v>8</v>
      </c>
      <c r="Z121">
        <v>8</v>
      </c>
      <c r="AA121">
        <v>0</v>
      </c>
      <c r="AB121">
        <v>3</v>
      </c>
      <c r="AC121">
        <v>0</v>
      </c>
      <c r="AD121">
        <v>7</v>
      </c>
      <c r="AE121">
        <v>1</v>
      </c>
      <c r="AF121">
        <v>1</v>
      </c>
      <c r="AG121">
        <v>1</v>
      </c>
      <c r="AH121">
        <v>1</v>
      </c>
      <c r="AI121">
        <v>148</v>
      </c>
      <c r="AJ121">
        <v>15</v>
      </c>
      <c r="AK121">
        <v>121</v>
      </c>
      <c r="AL121">
        <v>0</v>
      </c>
      <c r="AM121">
        <v>9</v>
      </c>
      <c r="AN121">
        <v>4</v>
      </c>
      <c r="AO121">
        <v>2</v>
      </c>
      <c r="AP121">
        <v>1</v>
      </c>
      <c r="AQ121">
        <v>2</v>
      </c>
      <c r="AR121">
        <v>1</v>
      </c>
      <c r="AS121">
        <v>1</v>
      </c>
      <c r="AT121">
        <v>3</v>
      </c>
      <c r="AU121">
        <v>2</v>
      </c>
      <c r="AV121">
        <v>1</v>
      </c>
      <c r="AW121">
        <v>275</v>
      </c>
      <c r="AX121">
        <v>2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22</v>
      </c>
      <c r="BF121">
        <v>4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271</v>
      </c>
      <c r="CH121">
        <v>3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4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207</v>
      </c>
      <c r="FN121">
        <v>233</v>
      </c>
      <c r="FO121">
        <v>221</v>
      </c>
      <c r="FP121">
        <v>215</v>
      </c>
      <c r="FQ121">
        <v>229</v>
      </c>
      <c r="FR121">
        <v>218</v>
      </c>
      <c r="FS121">
        <v>201</v>
      </c>
      <c r="FT121">
        <v>215</v>
      </c>
      <c r="FU121">
        <v>216</v>
      </c>
      <c r="FV121">
        <v>2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21</v>
      </c>
      <c r="HR121">
        <v>20</v>
      </c>
      <c r="HS121">
        <v>17</v>
      </c>
      <c r="HT121">
        <v>14</v>
      </c>
      <c r="HU121">
        <v>17</v>
      </c>
      <c r="HV121">
        <v>16</v>
      </c>
      <c r="HW121">
        <v>2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0</v>
      </c>
      <c r="IJ121">
        <v>0</v>
      </c>
      <c r="IK121">
        <v>0</v>
      </c>
      <c r="IL121">
        <v>0</v>
      </c>
      <c r="IM121">
        <v>0</v>
      </c>
      <c r="IN121">
        <v>262</v>
      </c>
      <c r="IO121">
        <v>78</v>
      </c>
      <c r="IP121">
        <v>280</v>
      </c>
      <c r="IQ121">
        <v>63</v>
      </c>
      <c r="IR121">
        <v>279</v>
      </c>
      <c r="IS121">
        <v>63</v>
      </c>
      <c r="IT121">
        <v>293</v>
      </c>
      <c r="IU121">
        <v>42</v>
      </c>
    </row>
    <row r="122" spans="1:255" x14ac:dyDescent="0.25">
      <c r="A122" t="s">
        <v>365</v>
      </c>
      <c r="B122">
        <v>285</v>
      </c>
      <c r="C122">
        <v>1617</v>
      </c>
      <c r="D122" s="2">
        <v>0.17625231910946196</v>
      </c>
      <c r="E122" t="s">
        <v>2420</v>
      </c>
      <c r="F122" t="s">
        <v>2417</v>
      </c>
      <c r="G122" t="s">
        <v>2416</v>
      </c>
      <c r="H122" t="s">
        <v>206</v>
      </c>
      <c r="I122" t="s">
        <v>2416</v>
      </c>
      <c r="J122">
        <v>11</v>
      </c>
      <c r="K122">
        <v>56</v>
      </c>
      <c r="L122">
        <v>60</v>
      </c>
      <c r="M122">
        <v>113</v>
      </c>
      <c r="N122">
        <v>1</v>
      </c>
      <c r="O122">
        <v>3</v>
      </c>
      <c r="P122">
        <v>7</v>
      </c>
      <c r="Q122">
        <v>1</v>
      </c>
      <c r="R122">
        <v>1</v>
      </c>
      <c r="S122">
        <v>4</v>
      </c>
      <c r="T122">
        <v>0</v>
      </c>
      <c r="U122">
        <v>0</v>
      </c>
      <c r="V122">
        <v>0</v>
      </c>
      <c r="W122">
        <v>233</v>
      </c>
      <c r="X122">
        <v>0</v>
      </c>
      <c r="Y122">
        <v>2</v>
      </c>
      <c r="Z122">
        <v>10</v>
      </c>
      <c r="AA122">
        <v>0</v>
      </c>
      <c r="AB122">
        <v>1</v>
      </c>
      <c r="AC122">
        <v>0</v>
      </c>
      <c r="AD122">
        <v>0</v>
      </c>
      <c r="AE122">
        <v>0</v>
      </c>
      <c r="AF122">
        <v>1</v>
      </c>
      <c r="AG122">
        <v>0</v>
      </c>
      <c r="AH122">
        <v>1</v>
      </c>
      <c r="AI122">
        <v>111</v>
      </c>
      <c r="AJ122">
        <v>10</v>
      </c>
      <c r="AK122">
        <v>114</v>
      </c>
      <c r="AL122">
        <v>0</v>
      </c>
      <c r="AM122">
        <v>2</v>
      </c>
      <c r="AN122">
        <v>2</v>
      </c>
      <c r="AO122">
        <v>3</v>
      </c>
      <c r="AP122">
        <v>1</v>
      </c>
      <c r="AQ122">
        <v>1</v>
      </c>
      <c r="AR122">
        <v>0</v>
      </c>
      <c r="AS122">
        <v>0</v>
      </c>
      <c r="AT122">
        <v>0</v>
      </c>
      <c r="AU122">
        <v>1</v>
      </c>
      <c r="AV122">
        <v>0</v>
      </c>
      <c r="AW122">
        <v>220</v>
      </c>
      <c r="AX122">
        <v>2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1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28</v>
      </c>
      <c r="CR122">
        <v>75</v>
      </c>
      <c r="CS122">
        <v>68</v>
      </c>
      <c r="CT122">
        <v>64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1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150</v>
      </c>
      <c r="FN122">
        <v>174</v>
      </c>
      <c r="FO122">
        <v>162</v>
      </c>
      <c r="FP122">
        <v>146</v>
      </c>
      <c r="FQ122">
        <v>174</v>
      </c>
      <c r="FR122">
        <v>160</v>
      </c>
      <c r="FS122">
        <v>135</v>
      </c>
      <c r="FT122">
        <v>156</v>
      </c>
      <c r="FU122">
        <v>161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0</v>
      </c>
      <c r="HQ122">
        <v>0</v>
      </c>
      <c r="HR122">
        <v>0</v>
      </c>
      <c r="HS122">
        <v>0</v>
      </c>
      <c r="HT122">
        <v>0</v>
      </c>
      <c r="HU122">
        <v>0</v>
      </c>
      <c r="HV122">
        <v>0</v>
      </c>
      <c r="HW122">
        <v>0</v>
      </c>
      <c r="HX122">
        <v>5</v>
      </c>
      <c r="HY122">
        <v>5</v>
      </c>
      <c r="HZ122">
        <v>2</v>
      </c>
      <c r="IA122">
        <v>2</v>
      </c>
      <c r="IB122">
        <v>7</v>
      </c>
      <c r="IC122">
        <v>3</v>
      </c>
      <c r="ID122">
        <v>5</v>
      </c>
      <c r="IE122">
        <v>9</v>
      </c>
      <c r="IF122">
        <v>0</v>
      </c>
      <c r="IG122">
        <v>0</v>
      </c>
      <c r="IH122">
        <v>0</v>
      </c>
      <c r="II122">
        <v>0</v>
      </c>
      <c r="IJ122">
        <v>0</v>
      </c>
      <c r="IK122">
        <v>0</v>
      </c>
      <c r="IL122">
        <v>0</v>
      </c>
      <c r="IM122">
        <v>0</v>
      </c>
      <c r="IN122">
        <v>199</v>
      </c>
      <c r="IO122">
        <v>72</v>
      </c>
      <c r="IP122">
        <v>234</v>
      </c>
      <c r="IQ122">
        <v>41</v>
      </c>
      <c r="IR122">
        <v>232</v>
      </c>
      <c r="IS122">
        <v>42</v>
      </c>
      <c r="IT122">
        <v>248</v>
      </c>
      <c r="IU122">
        <v>24</v>
      </c>
    </row>
    <row r="123" spans="1:255" x14ac:dyDescent="0.25">
      <c r="A123" t="s">
        <v>366</v>
      </c>
      <c r="B123">
        <v>82</v>
      </c>
      <c r="C123">
        <v>513</v>
      </c>
      <c r="D123" s="2">
        <v>0.15984405458089668</v>
      </c>
      <c r="E123" t="s">
        <v>2420</v>
      </c>
      <c r="F123" t="s">
        <v>2417</v>
      </c>
      <c r="G123" t="s">
        <v>2416</v>
      </c>
      <c r="H123" t="s">
        <v>206</v>
      </c>
      <c r="I123" t="s">
        <v>2416</v>
      </c>
      <c r="J123">
        <v>3</v>
      </c>
      <c r="K123">
        <v>9</v>
      </c>
      <c r="L123">
        <v>26</v>
      </c>
      <c r="M123">
        <v>35</v>
      </c>
      <c r="N123">
        <v>0</v>
      </c>
      <c r="O123">
        <v>3</v>
      </c>
      <c r="P123">
        <v>2</v>
      </c>
      <c r="Q123">
        <v>0</v>
      </c>
      <c r="R123">
        <v>0</v>
      </c>
      <c r="S123">
        <v>1</v>
      </c>
      <c r="T123">
        <v>0</v>
      </c>
      <c r="U123">
        <v>0</v>
      </c>
      <c r="V123">
        <v>0</v>
      </c>
      <c r="W123">
        <v>73</v>
      </c>
      <c r="X123">
        <v>0</v>
      </c>
      <c r="Y123">
        <v>2</v>
      </c>
      <c r="Z123">
        <v>2</v>
      </c>
      <c r="AA123">
        <v>0</v>
      </c>
      <c r="AB123">
        <v>1</v>
      </c>
      <c r="AC123">
        <v>0</v>
      </c>
      <c r="AD123">
        <v>1</v>
      </c>
      <c r="AE123">
        <v>0</v>
      </c>
      <c r="AF123">
        <v>0</v>
      </c>
      <c r="AG123">
        <v>0</v>
      </c>
      <c r="AH123">
        <v>0</v>
      </c>
      <c r="AI123">
        <v>22</v>
      </c>
      <c r="AJ123">
        <v>1</v>
      </c>
      <c r="AK123">
        <v>47</v>
      </c>
      <c r="AL123">
        <v>0</v>
      </c>
      <c r="AM123">
        <v>2</v>
      </c>
      <c r="AN123">
        <v>1</v>
      </c>
      <c r="AO123">
        <v>0</v>
      </c>
      <c r="AP123">
        <v>0</v>
      </c>
      <c r="AQ123">
        <v>0</v>
      </c>
      <c r="AR123">
        <v>1</v>
      </c>
      <c r="AS123">
        <v>0</v>
      </c>
      <c r="AT123">
        <v>1</v>
      </c>
      <c r="AU123">
        <v>0</v>
      </c>
      <c r="AV123">
        <v>0</v>
      </c>
      <c r="AW123">
        <v>66</v>
      </c>
      <c r="AX123">
        <v>1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5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3</v>
      </c>
      <c r="CR123">
        <v>18</v>
      </c>
      <c r="CS123">
        <v>24</v>
      </c>
      <c r="CT123">
        <v>25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5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50</v>
      </c>
      <c r="FN123">
        <v>58</v>
      </c>
      <c r="FO123">
        <v>50</v>
      </c>
      <c r="FP123">
        <v>54</v>
      </c>
      <c r="FQ123">
        <v>52</v>
      </c>
      <c r="FR123">
        <v>56</v>
      </c>
      <c r="FS123">
        <v>49</v>
      </c>
      <c r="FT123">
        <v>58</v>
      </c>
      <c r="FU123">
        <v>54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3</v>
      </c>
      <c r="HY123">
        <v>5</v>
      </c>
      <c r="HZ123">
        <v>2</v>
      </c>
      <c r="IA123">
        <v>1</v>
      </c>
      <c r="IB123">
        <v>4</v>
      </c>
      <c r="IC123">
        <v>4</v>
      </c>
      <c r="ID123">
        <v>0</v>
      </c>
      <c r="IE123">
        <v>1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65</v>
      </c>
      <c r="IO123">
        <v>13</v>
      </c>
      <c r="IP123">
        <v>69</v>
      </c>
      <c r="IQ123">
        <v>12</v>
      </c>
      <c r="IR123">
        <v>69</v>
      </c>
      <c r="IS123">
        <v>12</v>
      </c>
      <c r="IT123">
        <v>73</v>
      </c>
      <c r="IU123">
        <v>7</v>
      </c>
    </row>
    <row r="124" spans="1:255" x14ac:dyDescent="0.25">
      <c r="A124" t="s">
        <v>367</v>
      </c>
      <c r="B124">
        <v>214</v>
      </c>
      <c r="C124">
        <v>1033</v>
      </c>
      <c r="D124" s="2">
        <v>0.20716360116166505</v>
      </c>
      <c r="E124" t="s">
        <v>2420</v>
      </c>
      <c r="F124" t="s">
        <v>2417</v>
      </c>
      <c r="G124" t="s">
        <v>2416</v>
      </c>
      <c r="H124" t="s">
        <v>344</v>
      </c>
      <c r="I124" t="s">
        <v>2416</v>
      </c>
      <c r="J124">
        <v>1</v>
      </c>
      <c r="K124">
        <v>35</v>
      </c>
      <c r="L124">
        <v>46</v>
      </c>
      <c r="M124">
        <v>95</v>
      </c>
      <c r="N124">
        <v>1</v>
      </c>
      <c r="O124">
        <v>9</v>
      </c>
      <c r="P124">
        <v>6</v>
      </c>
      <c r="Q124">
        <v>4</v>
      </c>
      <c r="R124">
        <v>1</v>
      </c>
      <c r="S124">
        <v>4</v>
      </c>
      <c r="T124">
        <v>0</v>
      </c>
      <c r="U124">
        <v>0</v>
      </c>
      <c r="V124">
        <v>1</v>
      </c>
      <c r="W124">
        <v>171</v>
      </c>
      <c r="X124">
        <v>1</v>
      </c>
      <c r="Y124">
        <v>5</v>
      </c>
      <c r="Z124">
        <v>6</v>
      </c>
      <c r="AA124">
        <v>0</v>
      </c>
      <c r="AB124">
        <v>1</v>
      </c>
      <c r="AC124">
        <v>0</v>
      </c>
      <c r="AD124">
        <v>8</v>
      </c>
      <c r="AE124">
        <v>1</v>
      </c>
      <c r="AF124">
        <v>1</v>
      </c>
      <c r="AG124">
        <v>0</v>
      </c>
      <c r="AH124">
        <v>1</v>
      </c>
      <c r="AI124">
        <v>71</v>
      </c>
      <c r="AJ124">
        <v>9</v>
      </c>
      <c r="AK124">
        <v>86</v>
      </c>
      <c r="AL124">
        <v>0</v>
      </c>
      <c r="AM124">
        <v>4</v>
      </c>
      <c r="AN124">
        <v>2</v>
      </c>
      <c r="AO124">
        <v>6</v>
      </c>
      <c r="AP124">
        <v>3</v>
      </c>
      <c r="AQ124">
        <v>3</v>
      </c>
      <c r="AR124">
        <v>0</v>
      </c>
      <c r="AS124">
        <v>1</v>
      </c>
      <c r="AT124">
        <v>0</v>
      </c>
      <c r="AU124">
        <v>2</v>
      </c>
      <c r="AV124">
        <v>0</v>
      </c>
      <c r="AW124">
        <v>164</v>
      </c>
      <c r="AX124">
        <v>2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17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165</v>
      </c>
      <c r="CH124">
        <v>1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1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103</v>
      </c>
      <c r="FN124">
        <v>123</v>
      </c>
      <c r="FO124">
        <v>110</v>
      </c>
      <c r="FP124">
        <v>111</v>
      </c>
      <c r="FQ124">
        <v>125</v>
      </c>
      <c r="FR124">
        <v>112</v>
      </c>
      <c r="FS124">
        <v>98</v>
      </c>
      <c r="FT124">
        <v>117</v>
      </c>
      <c r="FU124">
        <v>11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14</v>
      </c>
      <c r="HR124">
        <v>11</v>
      </c>
      <c r="HS124">
        <v>13</v>
      </c>
      <c r="HT124">
        <v>12</v>
      </c>
      <c r="HU124">
        <v>11</v>
      </c>
      <c r="HV124">
        <v>11</v>
      </c>
      <c r="HW124">
        <v>1</v>
      </c>
      <c r="HX124">
        <v>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0</v>
      </c>
      <c r="IG124">
        <v>0</v>
      </c>
      <c r="IH124">
        <v>0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145</v>
      </c>
      <c r="IO124">
        <v>60</v>
      </c>
      <c r="IP124">
        <v>163</v>
      </c>
      <c r="IQ124">
        <v>44</v>
      </c>
      <c r="IR124">
        <v>164</v>
      </c>
      <c r="IS124">
        <v>44</v>
      </c>
      <c r="IT124">
        <v>179</v>
      </c>
      <c r="IU124">
        <v>27</v>
      </c>
    </row>
    <row r="125" spans="1:255" x14ac:dyDescent="0.25">
      <c r="A125" t="s">
        <v>368</v>
      </c>
      <c r="B125">
        <v>91</v>
      </c>
      <c r="C125">
        <v>811</v>
      </c>
      <c r="D125" s="2">
        <v>0.11220715166461159</v>
      </c>
      <c r="E125" t="s">
        <v>2420</v>
      </c>
      <c r="F125" t="s">
        <v>2417</v>
      </c>
      <c r="G125" t="s">
        <v>2416</v>
      </c>
      <c r="H125" t="s">
        <v>344</v>
      </c>
      <c r="I125" t="s">
        <v>2416</v>
      </c>
      <c r="J125">
        <v>5</v>
      </c>
      <c r="K125">
        <v>9</v>
      </c>
      <c r="L125">
        <v>22</v>
      </c>
      <c r="M125">
        <v>40</v>
      </c>
      <c r="N125">
        <v>0</v>
      </c>
      <c r="O125">
        <v>0</v>
      </c>
      <c r="P125">
        <v>2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73</v>
      </c>
      <c r="X125">
        <v>2</v>
      </c>
      <c r="Y125">
        <v>1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33</v>
      </c>
      <c r="AJ125">
        <v>3</v>
      </c>
      <c r="AK125">
        <v>39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1</v>
      </c>
      <c r="AS125">
        <v>0</v>
      </c>
      <c r="AT125">
        <v>0</v>
      </c>
      <c r="AU125">
        <v>1</v>
      </c>
      <c r="AV125">
        <v>0</v>
      </c>
      <c r="AW125">
        <v>70</v>
      </c>
      <c r="AX125">
        <v>1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2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70</v>
      </c>
      <c r="CH125">
        <v>1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54</v>
      </c>
      <c r="FN125">
        <v>59</v>
      </c>
      <c r="FO125">
        <v>57</v>
      </c>
      <c r="FP125">
        <v>55</v>
      </c>
      <c r="FQ125">
        <v>58</v>
      </c>
      <c r="FR125">
        <v>61</v>
      </c>
      <c r="FS125">
        <v>51</v>
      </c>
      <c r="FT125">
        <v>56</v>
      </c>
      <c r="FU125">
        <v>56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0</v>
      </c>
      <c r="HQ125">
        <v>0</v>
      </c>
      <c r="HR125">
        <v>0</v>
      </c>
      <c r="HS125">
        <v>0</v>
      </c>
      <c r="HT125">
        <v>0</v>
      </c>
      <c r="HU125">
        <v>0</v>
      </c>
      <c r="HV125">
        <v>0</v>
      </c>
      <c r="HW125">
        <v>0</v>
      </c>
      <c r="HX125">
        <v>1</v>
      </c>
      <c r="HY125">
        <v>1</v>
      </c>
      <c r="HZ125">
        <v>1</v>
      </c>
      <c r="IA125">
        <v>0</v>
      </c>
      <c r="IB125">
        <v>0</v>
      </c>
      <c r="IC125">
        <v>1</v>
      </c>
      <c r="ID125">
        <v>0</v>
      </c>
      <c r="IE125">
        <v>0</v>
      </c>
      <c r="IF125">
        <v>0</v>
      </c>
      <c r="IG125">
        <v>0</v>
      </c>
      <c r="IH125">
        <v>0</v>
      </c>
      <c r="II125">
        <v>0</v>
      </c>
      <c r="IJ125">
        <v>0</v>
      </c>
      <c r="IK125">
        <v>0</v>
      </c>
      <c r="IL125">
        <v>0</v>
      </c>
      <c r="IM125">
        <v>0</v>
      </c>
      <c r="IN125">
        <v>63</v>
      </c>
      <c r="IO125">
        <v>25</v>
      </c>
      <c r="IP125">
        <v>76</v>
      </c>
      <c r="IQ125">
        <v>13</v>
      </c>
      <c r="IR125">
        <v>75</v>
      </c>
      <c r="IS125">
        <v>13</v>
      </c>
      <c r="IT125">
        <v>78</v>
      </c>
      <c r="IU125">
        <v>10</v>
      </c>
    </row>
    <row r="126" spans="1:255" x14ac:dyDescent="0.25">
      <c r="A126" t="s">
        <v>369</v>
      </c>
      <c r="B126">
        <v>301</v>
      </c>
      <c r="C126">
        <v>1239</v>
      </c>
      <c r="D126" s="2">
        <v>0.24293785310734464</v>
      </c>
      <c r="E126" t="s">
        <v>2420</v>
      </c>
      <c r="F126" t="s">
        <v>2417</v>
      </c>
      <c r="G126" t="s">
        <v>2416</v>
      </c>
      <c r="H126" t="s">
        <v>344</v>
      </c>
      <c r="I126" t="s">
        <v>2416</v>
      </c>
      <c r="J126">
        <v>10</v>
      </c>
      <c r="K126">
        <v>43</v>
      </c>
      <c r="L126">
        <v>68</v>
      </c>
      <c r="M126">
        <v>150</v>
      </c>
      <c r="N126">
        <v>1</v>
      </c>
      <c r="O126">
        <v>4</v>
      </c>
      <c r="P126">
        <v>6</v>
      </c>
      <c r="Q126">
        <v>3</v>
      </c>
      <c r="R126">
        <v>0</v>
      </c>
      <c r="S126">
        <v>4</v>
      </c>
      <c r="T126">
        <v>0</v>
      </c>
      <c r="U126">
        <v>0</v>
      </c>
      <c r="V126">
        <v>0</v>
      </c>
      <c r="W126">
        <v>259</v>
      </c>
      <c r="X126">
        <v>1</v>
      </c>
      <c r="Y126">
        <v>5</v>
      </c>
      <c r="Z126">
        <v>6</v>
      </c>
      <c r="AA126">
        <v>1</v>
      </c>
      <c r="AB126">
        <v>1</v>
      </c>
      <c r="AC126">
        <v>1</v>
      </c>
      <c r="AD126">
        <v>3</v>
      </c>
      <c r="AE126">
        <v>0</v>
      </c>
      <c r="AF126">
        <v>0</v>
      </c>
      <c r="AG126">
        <v>0</v>
      </c>
      <c r="AH126">
        <v>0</v>
      </c>
      <c r="AI126">
        <v>131</v>
      </c>
      <c r="AJ126">
        <v>18</v>
      </c>
      <c r="AK126">
        <v>116</v>
      </c>
      <c r="AL126">
        <v>1</v>
      </c>
      <c r="AM126">
        <v>1</v>
      </c>
      <c r="AN126">
        <v>3</v>
      </c>
      <c r="AO126">
        <v>6</v>
      </c>
      <c r="AP126">
        <v>0</v>
      </c>
      <c r="AQ126">
        <v>0</v>
      </c>
      <c r="AR126">
        <v>2</v>
      </c>
      <c r="AS126">
        <v>0</v>
      </c>
      <c r="AT126">
        <v>2</v>
      </c>
      <c r="AU126">
        <v>1</v>
      </c>
      <c r="AV126">
        <v>0</v>
      </c>
      <c r="AW126">
        <v>257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13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254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1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187</v>
      </c>
      <c r="FN126">
        <v>215</v>
      </c>
      <c r="FO126">
        <v>201</v>
      </c>
      <c r="FP126">
        <v>193</v>
      </c>
      <c r="FQ126">
        <v>210</v>
      </c>
      <c r="FR126">
        <v>201</v>
      </c>
      <c r="FS126">
        <v>181</v>
      </c>
      <c r="FT126">
        <v>191</v>
      </c>
      <c r="FU126">
        <v>194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10</v>
      </c>
      <c r="HR126">
        <v>9</v>
      </c>
      <c r="HS126">
        <v>8</v>
      </c>
      <c r="HT126">
        <v>10</v>
      </c>
      <c r="HU126">
        <v>10</v>
      </c>
      <c r="HV126">
        <v>7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242</v>
      </c>
      <c r="IO126">
        <v>52</v>
      </c>
      <c r="IP126">
        <v>252</v>
      </c>
      <c r="IQ126">
        <v>43</v>
      </c>
      <c r="IR126">
        <v>252</v>
      </c>
      <c r="IS126">
        <v>43</v>
      </c>
      <c r="IT126">
        <v>267</v>
      </c>
      <c r="IU126">
        <v>30</v>
      </c>
    </row>
    <row r="127" spans="1:255" x14ac:dyDescent="0.25">
      <c r="A127" t="s">
        <v>370</v>
      </c>
      <c r="B127">
        <v>129</v>
      </c>
      <c r="C127">
        <v>908</v>
      </c>
      <c r="D127" s="2">
        <v>0.14207048458149779</v>
      </c>
      <c r="E127" t="s">
        <v>2420</v>
      </c>
      <c r="F127" t="s">
        <v>2417</v>
      </c>
      <c r="G127" t="s">
        <v>2416</v>
      </c>
      <c r="H127" t="s">
        <v>344</v>
      </c>
      <c r="I127" t="s">
        <v>2416</v>
      </c>
      <c r="J127">
        <v>5</v>
      </c>
      <c r="K127">
        <v>11</v>
      </c>
      <c r="L127">
        <v>33</v>
      </c>
      <c r="M127">
        <v>62</v>
      </c>
      <c r="N127">
        <v>1</v>
      </c>
      <c r="O127">
        <v>1</v>
      </c>
      <c r="P127">
        <v>3</v>
      </c>
      <c r="Q127">
        <v>0</v>
      </c>
      <c r="R127">
        <v>0</v>
      </c>
      <c r="S127">
        <v>7</v>
      </c>
      <c r="T127">
        <v>0</v>
      </c>
      <c r="U127">
        <v>0</v>
      </c>
      <c r="V127">
        <v>0</v>
      </c>
      <c r="W127">
        <v>106</v>
      </c>
      <c r="X127">
        <v>2</v>
      </c>
      <c r="Y127">
        <v>3</v>
      </c>
      <c r="Z127">
        <v>3</v>
      </c>
      <c r="AA127">
        <v>0</v>
      </c>
      <c r="AB127">
        <v>2</v>
      </c>
      <c r="AC127">
        <v>0</v>
      </c>
      <c r="AD127">
        <v>2</v>
      </c>
      <c r="AE127">
        <v>0</v>
      </c>
      <c r="AF127">
        <v>0</v>
      </c>
      <c r="AG127">
        <v>0</v>
      </c>
      <c r="AH127">
        <v>0</v>
      </c>
      <c r="AI127">
        <v>44</v>
      </c>
      <c r="AJ127">
        <v>9</v>
      </c>
      <c r="AK127">
        <v>53</v>
      </c>
      <c r="AL127">
        <v>2</v>
      </c>
      <c r="AM127">
        <v>1</v>
      </c>
      <c r="AN127">
        <v>2</v>
      </c>
      <c r="AO127">
        <v>2</v>
      </c>
      <c r="AP127">
        <v>0</v>
      </c>
      <c r="AQ127">
        <v>0</v>
      </c>
      <c r="AR127">
        <v>1</v>
      </c>
      <c r="AS127">
        <v>0</v>
      </c>
      <c r="AT127">
        <v>2</v>
      </c>
      <c r="AU127">
        <v>2</v>
      </c>
      <c r="AV127">
        <v>0</v>
      </c>
      <c r="AW127">
        <v>101</v>
      </c>
      <c r="AX127">
        <v>2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7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02</v>
      </c>
      <c r="CH127">
        <v>2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74</v>
      </c>
      <c r="FN127">
        <v>86</v>
      </c>
      <c r="FO127">
        <v>78</v>
      </c>
      <c r="FP127">
        <v>78</v>
      </c>
      <c r="FQ127">
        <v>85</v>
      </c>
      <c r="FR127">
        <v>75</v>
      </c>
      <c r="FS127">
        <v>71</v>
      </c>
      <c r="FT127">
        <v>80</v>
      </c>
      <c r="FU127">
        <v>81</v>
      </c>
      <c r="FV127">
        <v>9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0</v>
      </c>
      <c r="HQ127">
        <v>9</v>
      </c>
      <c r="HR127">
        <v>9</v>
      </c>
      <c r="HS127">
        <v>9</v>
      </c>
      <c r="HT127">
        <v>8</v>
      </c>
      <c r="HU127">
        <v>7</v>
      </c>
      <c r="HV127">
        <v>8</v>
      </c>
      <c r="HW127">
        <v>0</v>
      </c>
      <c r="HX127">
        <v>0</v>
      </c>
      <c r="HY127">
        <v>0</v>
      </c>
      <c r="HZ127">
        <v>0</v>
      </c>
      <c r="IA127">
        <v>0</v>
      </c>
      <c r="IB127">
        <v>0</v>
      </c>
      <c r="IC127">
        <v>0</v>
      </c>
      <c r="ID127">
        <v>0</v>
      </c>
      <c r="IE127">
        <v>0</v>
      </c>
      <c r="IF127">
        <v>0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93</v>
      </c>
      <c r="IO127">
        <v>29</v>
      </c>
      <c r="IP127">
        <v>107</v>
      </c>
      <c r="IQ127">
        <v>15</v>
      </c>
      <c r="IR127">
        <v>106</v>
      </c>
      <c r="IS127">
        <v>17</v>
      </c>
      <c r="IT127">
        <v>112</v>
      </c>
      <c r="IU127">
        <v>12</v>
      </c>
    </row>
    <row r="128" spans="1:255" x14ac:dyDescent="0.25">
      <c r="A128" t="s">
        <v>371</v>
      </c>
      <c r="B128">
        <v>174</v>
      </c>
      <c r="C128">
        <v>858</v>
      </c>
      <c r="D128" s="2">
        <v>0.20279720279720279</v>
      </c>
      <c r="E128" t="s">
        <v>2420</v>
      </c>
      <c r="F128" t="s">
        <v>2417</v>
      </c>
      <c r="G128" t="s">
        <v>2416</v>
      </c>
      <c r="H128" t="s">
        <v>344</v>
      </c>
      <c r="I128" t="s">
        <v>2416</v>
      </c>
      <c r="J128">
        <v>3</v>
      </c>
      <c r="K128">
        <v>27</v>
      </c>
      <c r="L128">
        <v>26</v>
      </c>
      <c r="M128">
        <v>71</v>
      </c>
      <c r="N128">
        <v>1</v>
      </c>
      <c r="O128">
        <v>4</v>
      </c>
      <c r="P128">
        <v>13</v>
      </c>
      <c r="Q128">
        <v>2</v>
      </c>
      <c r="R128">
        <v>3</v>
      </c>
      <c r="S128">
        <v>3</v>
      </c>
      <c r="T128">
        <v>0</v>
      </c>
      <c r="U128">
        <v>1</v>
      </c>
      <c r="V128">
        <v>0</v>
      </c>
      <c r="W128">
        <v>120</v>
      </c>
      <c r="X128">
        <v>3</v>
      </c>
      <c r="Y128">
        <v>1</v>
      </c>
      <c r="Z128">
        <v>8</v>
      </c>
      <c r="AA128">
        <v>0</v>
      </c>
      <c r="AB128">
        <v>0</v>
      </c>
      <c r="AC128">
        <v>5</v>
      </c>
      <c r="AD128">
        <v>10</v>
      </c>
      <c r="AE128">
        <v>0</v>
      </c>
      <c r="AF128">
        <v>4</v>
      </c>
      <c r="AG128">
        <v>0</v>
      </c>
      <c r="AH128">
        <v>0</v>
      </c>
      <c r="AI128">
        <v>66</v>
      </c>
      <c r="AJ128">
        <v>5</v>
      </c>
      <c r="AK128">
        <v>51</v>
      </c>
      <c r="AL128">
        <v>0</v>
      </c>
      <c r="AM128">
        <v>11</v>
      </c>
      <c r="AN128">
        <v>3</v>
      </c>
      <c r="AO128">
        <v>1</v>
      </c>
      <c r="AP128">
        <v>2</v>
      </c>
      <c r="AQ128">
        <v>0</v>
      </c>
      <c r="AR128">
        <v>3</v>
      </c>
      <c r="AS128">
        <v>1</v>
      </c>
      <c r="AT128">
        <v>2</v>
      </c>
      <c r="AU128">
        <v>3</v>
      </c>
      <c r="AV128">
        <v>0</v>
      </c>
      <c r="AW128">
        <v>117</v>
      </c>
      <c r="AX128">
        <v>2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18</v>
      </c>
      <c r="BF128">
        <v>2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115</v>
      </c>
      <c r="CH128">
        <v>2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5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77</v>
      </c>
      <c r="FN128">
        <v>93</v>
      </c>
      <c r="FO128">
        <v>88</v>
      </c>
      <c r="FP128">
        <v>77</v>
      </c>
      <c r="FQ128">
        <v>86</v>
      </c>
      <c r="FR128">
        <v>83</v>
      </c>
      <c r="FS128">
        <v>75</v>
      </c>
      <c r="FT128">
        <v>82</v>
      </c>
      <c r="FU128">
        <v>82</v>
      </c>
      <c r="FV128">
        <v>3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13</v>
      </c>
      <c r="HR128">
        <v>16</v>
      </c>
      <c r="HS128">
        <v>16</v>
      </c>
      <c r="HT128">
        <v>14</v>
      </c>
      <c r="HU128">
        <v>14</v>
      </c>
      <c r="HV128">
        <v>14</v>
      </c>
      <c r="HW128">
        <v>4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0</v>
      </c>
      <c r="IG128">
        <v>0</v>
      </c>
      <c r="IH128">
        <v>0</v>
      </c>
      <c r="II128">
        <v>0</v>
      </c>
      <c r="IJ128">
        <v>0</v>
      </c>
      <c r="IK128">
        <v>0</v>
      </c>
      <c r="IL128">
        <v>0</v>
      </c>
      <c r="IM128">
        <v>0</v>
      </c>
      <c r="IN128">
        <v>111</v>
      </c>
      <c r="IO128">
        <v>60</v>
      </c>
      <c r="IP128">
        <v>130</v>
      </c>
      <c r="IQ128">
        <v>39</v>
      </c>
      <c r="IR128">
        <v>128</v>
      </c>
      <c r="IS128">
        <v>39</v>
      </c>
      <c r="IT128">
        <v>140</v>
      </c>
      <c r="IU128">
        <v>31</v>
      </c>
    </row>
    <row r="129" spans="1:255" x14ac:dyDescent="0.25">
      <c r="A129" t="s">
        <v>372</v>
      </c>
      <c r="B129">
        <v>120</v>
      </c>
      <c r="C129">
        <v>695</v>
      </c>
      <c r="D129" s="2">
        <v>0.17266187050359713</v>
      </c>
      <c r="E129" t="s">
        <v>2420</v>
      </c>
      <c r="F129" t="s">
        <v>2417</v>
      </c>
      <c r="G129" t="s">
        <v>2416</v>
      </c>
      <c r="H129" t="s">
        <v>344</v>
      </c>
      <c r="I129" t="s">
        <v>2416</v>
      </c>
      <c r="J129">
        <v>7</v>
      </c>
      <c r="K129">
        <v>15</v>
      </c>
      <c r="L129">
        <v>41</v>
      </c>
      <c r="M129">
        <v>37</v>
      </c>
      <c r="N129">
        <v>0</v>
      </c>
      <c r="O129">
        <v>2</v>
      </c>
      <c r="P129">
        <v>1</v>
      </c>
      <c r="Q129">
        <v>1</v>
      </c>
      <c r="R129">
        <v>0</v>
      </c>
      <c r="S129">
        <v>1</v>
      </c>
      <c r="T129">
        <v>0</v>
      </c>
      <c r="U129">
        <v>1</v>
      </c>
      <c r="V129">
        <v>0</v>
      </c>
      <c r="W129">
        <v>95</v>
      </c>
      <c r="X129">
        <v>0</v>
      </c>
      <c r="Y129">
        <v>1</v>
      </c>
      <c r="Z129">
        <v>3</v>
      </c>
      <c r="AA129">
        <v>0</v>
      </c>
      <c r="AB129">
        <v>0</v>
      </c>
      <c r="AC129">
        <v>1</v>
      </c>
      <c r="AD129">
        <v>0</v>
      </c>
      <c r="AE129">
        <v>0</v>
      </c>
      <c r="AF129">
        <v>0</v>
      </c>
      <c r="AG129">
        <v>1</v>
      </c>
      <c r="AH129">
        <v>0</v>
      </c>
      <c r="AI129">
        <v>46</v>
      </c>
      <c r="AJ129">
        <v>3</v>
      </c>
      <c r="AK129">
        <v>44</v>
      </c>
      <c r="AL129">
        <v>1</v>
      </c>
      <c r="AM129">
        <v>1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1</v>
      </c>
      <c r="AT129">
        <v>0</v>
      </c>
      <c r="AU129">
        <v>2</v>
      </c>
      <c r="AV129">
        <v>0</v>
      </c>
      <c r="AW129">
        <v>84</v>
      </c>
      <c r="AX129">
        <v>1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5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88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69</v>
      </c>
      <c r="FN129">
        <v>76</v>
      </c>
      <c r="FO129">
        <v>69</v>
      </c>
      <c r="FP129">
        <v>65</v>
      </c>
      <c r="FQ129">
        <v>73</v>
      </c>
      <c r="FR129">
        <v>69</v>
      </c>
      <c r="FS129">
        <v>61</v>
      </c>
      <c r="FT129">
        <v>71</v>
      </c>
      <c r="FU129">
        <v>72</v>
      </c>
      <c r="FV129">
        <v>2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4</v>
      </c>
      <c r="HY129">
        <v>1</v>
      </c>
      <c r="HZ129">
        <v>0</v>
      </c>
      <c r="IA129">
        <v>2</v>
      </c>
      <c r="IB129">
        <v>0</v>
      </c>
      <c r="IC129">
        <v>3</v>
      </c>
      <c r="ID129">
        <v>2</v>
      </c>
      <c r="IE129">
        <v>4</v>
      </c>
      <c r="IF129">
        <v>0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101</v>
      </c>
      <c r="IO129">
        <v>15</v>
      </c>
      <c r="IP129">
        <v>93</v>
      </c>
      <c r="IQ129">
        <v>24</v>
      </c>
      <c r="IR129">
        <v>92</v>
      </c>
      <c r="IS129">
        <v>25</v>
      </c>
      <c r="IT129">
        <v>107</v>
      </c>
      <c r="IU129">
        <v>10</v>
      </c>
    </row>
    <row r="130" spans="1:255" x14ac:dyDescent="0.25">
      <c r="A130" t="s">
        <v>373</v>
      </c>
      <c r="B130">
        <v>119</v>
      </c>
      <c r="C130">
        <v>745</v>
      </c>
      <c r="D130" s="2">
        <v>0.15973154362416109</v>
      </c>
      <c r="E130" t="s">
        <v>2420</v>
      </c>
      <c r="F130" t="s">
        <v>2417</v>
      </c>
      <c r="G130" t="s">
        <v>2416</v>
      </c>
      <c r="H130" t="s">
        <v>344</v>
      </c>
      <c r="I130" t="s">
        <v>2416</v>
      </c>
      <c r="J130">
        <v>1</v>
      </c>
      <c r="K130">
        <v>46</v>
      </c>
      <c r="L130">
        <v>20</v>
      </c>
      <c r="M130">
        <v>29</v>
      </c>
      <c r="N130">
        <v>0</v>
      </c>
      <c r="O130">
        <v>3</v>
      </c>
      <c r="P130">
        <v>4</v>
      </c>
      <c r="Q130">
        <v>0</v>
      </c>
      <c r="R130">
        <v>0</v>
      </c>
      <c r="S130">
        <v>3</v>
      </c>
      <c r="T130">
        <v>0</v>
      </c>
      <c r="U130">
        <v>0</v>
      </c>
      <c r="V130">
        <v>0</v>
      </c>
      <c r="W130">
        <v>94</v>
      </c>
      <c r="X130">
        <v>0</v>
      </c>
      <c r="Y130">
        <v>5</v>
      </c>
      <c r="Z130">
        <v>1</v>
      </c>
      <c r="AA130">
        <v>0</v>
      </c>
      <c r="AB130">
        <v>0</v>
      </c>
      <c r="AC130">
        <v>1</v>
      </c>
      <c r="AD130">
        <v>1</v>
      </c>
      <c r="AE130">
        <v>0</v>
      </c>
      <c r="AF130">
        <v>0</v>
      </c>
      <c r="AG130">
        <v>2</v>
      </c>
      <c r="AH130">
        <v>0</v>
      </c>
      <c r="AI130">
        <v>42</v>
      </c>
      <c r="AJ130">
        <v>2</v>
      </c>
      <c r="AK130">
        <v>28</v>
      </c>
      <c r="AL130">
        <v>0</v>
      </c>
      <c r="AM130">
        <v>2</v>
      </c>
      <c r="AN130">
        <v>1</v>
      </c>
      <c r="AO130">
        <v>1</v>
      </c>
      <c r="AP130">
        <v>1</v>
      </c>
      <c r="AQ130">
        <v>0</v>
      </c>
      <c r="AR130">
        <v>0</v>
      </c>
      <c r="AS130">
        <v>2</v>
      </c>
      <c r="AT130">
        <v>1</v>
      </c>
      <c r="AU130">
        <v>0</v>
      </c>
      <c r="AV130">
        <v>0</v>
      </c>
      <c r="AW130">
        <v>83</v>
      </c>
      <c r="AX130">
        <v>3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7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60</v>
      </c>
      <c r="CH130">
        <v>2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46</v>
      </c>
      <c r="FN130">
        <v>50</v>
      </c>
      <c r="FO130">
        <v>51</v>
      </c>
      <c r="FP130">
        <v>42</v>
      </c>
      <c r="FQ130">
        <v>47</v>
      </c>
      <c r="FR130">
        <v>53</v>
      </c>
      <c r="FS130">
        <v>40</v>
      </c>
      <c r="FT130">
        <v>42</v>
      </c>
      <c r="FU130">
        <v>48</v>
      </c>
      <c r="FV130">
        <v>1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5</v>
      </c>
      <c r="HY130">
        <v>5</v>
      </c>
      <c r="HZ130">
        <v>2</v>
      </c>
      <c r="IA130">
        <v>5</v>
      </c>
      <c r="IB130">
        <v>0</v>
      </c>
      <c r="IC130">
        <v>2</v>
      </c>
      <c r="ID130">
        <v>0</v>
      </c>
      <c r="IE130">
        <v>1</v>
      </c>
      <c r="IF130">
        <v>0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90</v>
      </c>
      <c r="IO130">
        <v>21</v>
      </c>
      <c r="IP130">
        <v>69</v>
      </c>
      <c r="IQ130">
        <v>41</v>
      </c>
      <c r="IR130">
        <v>73</v>
      </c>
      <c r="IS130">
        <v>38</v>
      </c>
      <c r="IT130">
        <v>99</v>
      </c>
      <c r="IU130">
        <v>10</v>
      </c>
    </row>
    <row r="131" spans="1:255" x14ac:dyDescent="0.25">
      <c r="A131" t="s">
        <v>374</v>
      </c>
      <c r="B131">
        <v>184</v>
      </c>
      <c r="C131">
        <v>743</v>
      </c>
      <c r="D131" s="2">
        <v>0.24764468371467024</v>
      </c>
      <c r="E131" t="s">
        <v>2420</v>
      </c>
      <c r="F131" t="s">
        <v>2417</v>
      </c>
      <c r="G131" t="s">
        <v>2416</v>
      </c>
      <c r="H131" t="s">
        <v>344</v>
      </c>
      <c r="I131" t="s">
        <v>2416</v>
      </c>
      <c r="J131">
        <v>11</v>
      </c>
      <c r="K131">
        <v>52</v>
      </c>
      <c r="L131">
        <v>29</v>
      </c>
      <c r="M131">
        <v>70</v>
      </c>
      <c r="N131">
        <v>0</v>
      </c>
      <c r="O131">
        <v>4</v>
      </c>
      <c r="P131">
        <v>5</v>
      </c>
      <c r="Q131">
        <v>2</v>
      </c>
      <c r="R131">
        <v>2</v>
      </c>
      <c r="S131">
        <v>1</v>
      </c>
      <c r="T131">
        <v>0</v>
      </c>
      <c r="U131">
        <v>0</v>
      </c>
      <c r="V131">
        <v>0</v>
      </c>
      <c r="W131">
        <v>156</v>
      </c>
      <c r="X131">
        <v>0</v>
      </c>
      <c r="Y131">
        <v>2</v>
      </c>
      <c r="Z131">
        <v>6</v>
      </c>
      <c r="AA131">
        <v>2</v>
      </c>
      <c r="AB131">
        <v>0</v>
      </c>
      <c r="AC131">
        <v>0</v>
      </c>
      <c r="AD131">
        <v>1</v>
      </c>
      <c r="AE131">
        <v>0</v>
      </c>
      <c r="AF131">
        <v>0</v>
      </c>
      <c r="AG131">
        <v>1</v>
      </c>
      <c r="AH131">
        <v>1</v>
      </c>
      <c r="AI131">
        <v>80</v>
      </c>
      <c r="AJ131">
        <v>9</v>
      </c>
      <c r="AK131">
        <v>63</v>
      </c>
      <c r="AL131">
        <v>0</v>
      </c>
      <c r="AM131">
        <v>5</v>
      </c>
      <c r="AN131">
        <v>2</v>
      </c>
      <c r="AO131">
        <v>1</v>
      </c>
      <c r="AP131">
        <v>1</v>
      </c>
      <c r="AQ131">
        <v>1</v>
      </c>
      <c r="AR131">
        <v>0</v>
      </c>
      <c r="AS131">
        <v>0</v>
      </c>
      <c r="AT131">
        <v>1</v>
      </c>
      <c r="AU131">
        <v>0</v>
      </c>
      <c r="AV131">
        <v>1</v>
      </c>
      <c r="AW131">
        <v>150</v>
      </c>
      <c r="AX131">
        <v>2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11</v>
      </c>
      <c r="BF131">
        <v>1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151</v>
      </c>
      <c r="CH131">
        <v>1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108</v>
      </c>
      <c r="FN131">
        <v>123</v>
      </c>
      <c r="FO131">
        <v>118</v>
      </c>
      <c r="FP131">
        <v>115</v>
      </c>
      <c r="FQ131">
        <v>122</v>
      </c>
      <c r="FR131">
        <v>120</v>
      </c>
      <c r="FS131">
        <v>109</v>
      </c>
      <c r="FT131">
        <v>115</v>
      </c>
      <c r="FU131">
        <v>116</v>
      </c>
      <c r="FV131">
        <v>2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0</v>
      </c>
      <c r="HQ131">
        <v>0</v>
      </c>
      <c r="HR131">
        <v>0</v>
      </c>
      <c r="HS131">
        <v>0</v>
      </c>
      <c r="HT131">
        <v>0</v>
      </c>
      <c r="HU131">
        <v>0</v>
      </c>
      <c r="HV131">
        <v>0</v>
      </c>
      <c r="HW131">
        <v>0</v>
      </c>
      <c r="HX131">
        <v>4</v>
      </c>
      <c r="HY131">
        <v>2</v>
      </c>
      <c r="HZ131">
        <v>5</v>
      </c>
      <c r="IA131">
        <v>2</v>
      </c>
      <c r="IB131">
        <v>4</v>
      </c>
      <c r="IC131">
        <v>3</v>
      </c>
      <c r="ID131">
        <v>2</v>
      </c>
      <c r="IE131">
        <v>2</v>
      </c>
      <c r="IF131">
        <v>0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131</v>
      </c>
      <c r="IO131">
        <v>45</v>
      </c>
      <c r="IP131">
        <v>153</v>
      </c>
      <c r="IQ131">
        <v>24</v>
      </c>
      <c r="IR131">
        <v>152</v>
      </c>
      <c r="IS131">
        <v>26</v>
      </c>
      <c r="IT131">
        <v>163</v>
      </c>
      <c r="IU131">
        <v>14</v>
      </c>
    </row>
    <row r="132" spans="1:255" x14ac:dyDescent="0.25">
      <c r="A132" t="s">
        <v>375</v>
      </c>
      <c r="B132">
        <v>184</v>
      </c>
      <c r="C132">
        <v>872</v>
      </c>
      <c r="D132" s="2">
        <v>0.21100917431192662</v>
      </c>
      <c r="E132" t="s">
        <v>2421</v>
      </c>
      <c r="F132" t="s">
        <v>2418</v>
      </c>
      <c r="G132" t="s">
        <v>2422</v>
      </c>
      <c r="H132" t="s">
        <v>2425</v>
      </c>
      <c r="I132" t="s">
        <v>2418</v>
      </c>
      <c r="J132">
        <v>5</v>
      </c>
      <c r="K132">
        <v>30</v>
      </c>
      <c r="L132">
        <v>72</v>
      </c>
      <c r="M132">
        <v>54</v>
      </c>
      <c r="N132">
        <v>0</v>
      </c>
      <c r="O132">
        <v>1</v>
      </c>
      <c r="P132">
        <v>1</v>
      </c>
      <c r="Q132">
        <v>0</v>
      </c>
      <c r="R132">
        <v>0</v>
      </c>
      <c r="S132">
        <v>2</v>
      </c>
      <c r="T132">
        <v>0</v>
      </c>
      <c r="U132">
        <v>0</v>
      </c>
      <c r="V132">
        <v>0</v>
      </c>
      <c r="W132">
        <v>150</v>
      </c>
      <c r="X132">
        <v>0</v>
      </c>
      <c r="Y132">
        <v>1</v>
      </c>
      <c r="Z132">
        <v>1</v>
      </c>
      <c r="AA132">
        <v>2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88</v>
      </c>
      <c r="AJ132">
        <v>5</v>
      </c>
      <c r="AK132">
        <v>54</v>
      </c>
      <c r="AL132">
        <v>0</v>
      </c>
      <c r="AM132">
        <v>1</v>
      </c>
      <c r="AN132">
        <v>1</v>
      </c>
      <c r="AO132">
        <v>0</v>
      </c>
      <c r="AP132">
        <v>0</v>
      </c>
      <c r="AQ132">
        <v>0</v>
      </c>
      <c r="AR132">
        <v>1</v>
      </c>
      <c r="AS132">
        <v>0</v>
      </c>
      <c r="AT132">
        <v>1</v>
      </c>
      <c r="AU132">
        <v>0</v>
      </c>
      <c r="AV132">
        <v>0</v>
      </c>
      <c r="AW132">
        <v>0</v>
      </c>
      <c r="AX132">
        <v>0</v>
      </c>
      <c r="AY132">
        <v>100</v>
      </c>
      <c r="AZ132">
        <v>56</v>
      </c>
      <c r="BA132">
        <v>6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17</v>
      </c>
      <c r="BU132">
        <v>80</v>
      </c>
      <c r="BV132">
        <v>61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86</v>
      </c>
      <c r="HC132">
        <v>91</v>
      </c>
      <c r="HD132">
        <v>87</v>
      </c>
      <c r="HE132">
        <v>97</v>
      </c>
      <c r="HF132">
        <v>94</v>
      </c>
      <c r="HG132">
        <v>103</v>
      </c>
      <c r="HH132">
        <v>71</v>
      </c>
      <c r="HI132">
        <v>94</v>
      </c>
      <c r="HJ132">
        <v>1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0</v>
      </c>
      <c r="HW132">
        <v>0</v>
      </c>
      <c r="HX132">
        <v>1</v>
      </c>
      <c r="HY132">
        <v>3</v>
      </c>
      <c r="HZ132">
        <v>1</v>
      </c>
      <c r="IA132">
        <v>1</v>
      </c>
      <c r="IB132">
        <v>2</v>
      </c>
      <c r="IC132">
        <v>3</v>
      </c>
      <c r="ID132">
        <v>2</v>
      </c>
      <c r="IE132">
        <v>2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141</v>
      </c>
      <c r="IO132">
        <v>31</v>
      </c>
      <c r="IP132">
        <v>136</v>
      </c>
      <c r="IQ132">
        <v>36</v>
      </c>
      <c r="IR132">
        <v>132</v>
      </c>
      <c r="IS132">
        <v>39</v>
      </c>
      <c r="IT132">
        <v>158</v>
      </c>
      <c r="IU132">
        <v>14</v>
      </c>
    </row>
    <row r="133" spans="1:255" x14ac:dyDescent="0.25">
      <c r="A133" t="s">
        <v>376</v>
      </c>
      <c r="B133">
        <v>139</v>
      </c>
      <c r="C133">
        <v>337</v>
      </c>
      <c r="D133" s="2">
        <v>0.41246290801186941</v>
      </c>
      <c r="E133" t="s">
        <v>2421</v>
      </c>
      <c r="F133" t="s">
        <v>2418</v>
      </c>
      <c r="G133" t="s">
        <v>2422</v>
      </c>
      <c r="H133" t="s">
        <v>2425</v>
      </c>
      <c r="I133" t="s">
        <v>2418</v>
      </c>
      <c r="J133">
        <v>7</v>
      </c>
      <c r="K133">
        <v>35</v>
      </c>
      <c r="L133">
        <v>51</v>
      </c>
      <c r="M133">
        <v>38</v>
      </c>
      <c r="N133">
        <v>0</v>
      </c>
      <c r="O133">
        <v>1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15</v>
      </c>
      <c r="X133">
        <v>0</v>
      </c>
      <c r="Y133">
        <v>0</v>
      </c>
      <c r="Z133">
        <v>0</v>
      </c>
      <c r="AA133">
        <v>0</v>
      </c>
      <c r="AB133">
        <v>1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53</v>
      </c>
      <c r="AJ133">
        <v>6</v>
      </c>
      <c r="AK133">
        <v>4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118</v>
      </c>
      <c r="AZ133">
        <v>4</v>
      </c>
      <c r="BA133">
        <v>3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22</v>
      </c>
      <c r="BU133">
        <v>23</v>
      </c>
      <c r="BV133">
        <v>85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0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55</v>
      </c>
      <c r="HC133">
        <v>73</v>
      </c>
      <c r="HD133">
        <v>49</v>
      </c>
      <c r="HE133">
        <v>69</v>
      </c>
      <c r="HF133">
        <v>62</v>
      </c>
      <c r="HG133">
        <v>93</v>
      </c>
      <c r="HH133">
        <v>44</v>
      </c>
      <c r="HI133">
        <v>59</v>
      </c>
      <c r="HJ133">
        <v>0</v>
      </c>
      <c r="HK133">
        <v>0</v>
      </c>
      <c r="HL133">
        <v>0</v>
      </c>
      <c r="HM133">
        <v>0</v>
      </c>
      <c r="HN133">
        <v>0</v>
      </c>
      <c r="HO133">
        <v>0</v>
      </c>
      <c r="HP133">
        <v>0</v>
      </c>
      <c r="HQ133">
        <v>0</v>
      </c>
      <c r="HR133">
        <v>0</v>
      </c>
      <c r="HS133">
        <v>0</v>
      </c>
      <c r="HT133">
        <v>0</v>
      </c>
      <c r="HU133">
        <v>0</v>
      </c>
      <c r="HV133">
        <v>0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0</v>
      </c>
      <c r="ID133">
        <v>1</v>
      </c>
      <c r="IE133">
        <v>0</v>
      </c>
      <c r="IF133">
        <v>0</v>
      </c>
      <c r="IG133">
        <v>0</v>
      </c>
      <c r="IH133">
        <v>0</v>
      </c>
      <c r="II133">
        <v>0</v>
      </c>
      <c r="IJ133">
        <v>0</v>
      </c>
      <c r="IK133">
        <v>0</v>
      </c>
      <c r="IL133">
        <v>0</v>
      </c>
      <c r="IM133">
        <v>0</v>
      </c>
      <c r="IN133">
        <v>88</v>
      </c>
      <c r="IO133">
        <v>23</v>
      </c>
      <c r="IP133">
        <v>63</v>
      </c>
      <c r="IQ133">
        <v>48</v>
      </c>
      <c r="IR133">
        <v>66</v>
      </c>
      <c r="IS133">
        <v>40</v>
      </c>
      <c r="IT133">
        <v>96</v>
      </c>
      <c r="IU133">
        <v>13</v>
      </c>
    </row>
    <row r="134" spans="1:255" x14ac:dyDescent="0.25">
      <c r="A134" t="s">
        <v>377</v>
      </c>
      <c r="B134">
        <v>209</v>
      </c>
      <c r="C134">
        <v>1000</v>
      </c>
      <c r="D134" s="2">
        <v>0.20899999999999999</v>
      </c>
      <c r="E134" t="s">
        <v>2421</v>
      </c>
      <c r="F134" t="s">
        <v>2418</v>
      </c>
      <c r="G134" t="s">
        <v>2422</v>
      </c>
      <c r="H134" t="s">
        <v>2425</v>
      </c>
      <c r="I134" t="s">
        <v>2418</v>
      </c>
      <c r="J134">
        <v>10</v>
      </c>
      <c r="K134">
        <v>33</v>
      </c>
      <c r="L134">
        <v>79</v>
      </c>
      <c r="M134">
        <v>72</v>
      </c>
      <c r="N134">
        <v>0</v>
      </c>
      <c r="O134">
        <v>3</v>
      </c>
      <c r="P134">
        <v>0</v>
      </c>
      <c r="Q134">
        <v>0</v>
      </c>
      <c r="R134">
        <v>0</v>
      </c>
      <c r="S134">
        <v>1</v>
      </c>
      <c r="T134">
        <v>1</v>
      </c>
      <c r="U134">
        <v>0</v>
      </c>
      <c r="V134">
        <v>0</v>
      </c>
      <c r="W134">
        <v>169</v>
      </c>
      <c r="X134">
        <v>3</v>
      </c>
      <c r="Y134">
        <v>0</v>
      </c>
      <c r="Z134">
        <v>2</v>
      </c>
      <c r="AA134">
        <v>1</v>
      </c>
      <c r="AB134">
        <v>0</v>
      </c>
      <c r="AC134">
        <v>1</v>
      </c>
      <c r="AD134">
        <v>1</v>
      </c>
      <c r="AE134">
        <v>0</v>
      </c>
      <c r="AF134">
        <v>0</v>
      </c>
      <c r="AG134">
        <v>0</v>
      </c>
      <c r="AH134">
        <v>0</v>
      </c>
      <c r="AI134">
        <v>91</v>
      </c>
      <c r="AJ134">
        <v>10</v>
      </c>
      <c r="AK134">
        <v>77</v>
      </c>
      <c r="AL134">
        <v>0</v>
      </c>
      <c r="AM134">
        <v>0</v>
      </c>
      <c r="AN134">
        <v>1</v>
      </c>
      <c r="AO134">
        <v>1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2</v>
      </c>
      <c r="AV134">
        <v>0</v>
      </c>
      <c r="AW134">
        <v>0</v>
      </c>
      <c r="AX134">
        <v>0</v>
      </c>
      <c r="AY134">
        <v>105</v>
      </c>
      <c r="AZ134">
        <v>63</v>
      </c>
      <c r="BA134">
        <v>18</v>
      </c>
      <c r="BB134">
        <v>1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18</v>
      </c>
      <c r="BU134">
        <v>120</v>
      </c>
      <c r="BV134">
        <v>51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0</v>
      </c>
      <c r="GY134">
        <v>0</v>
      </c>
      <c r="GZ134">
        <v>0</v>
      </c>
      <c r="HA134">
        <v>0</v>
      </c>
      <c r="HB134">
        <v>109</v>
      </c>
      <c r="HC134">
        <v>106</v>
      </c>
      <c r="HD134">
        <v>106</v>
      </c>
      <c r="HE134">
        <v>128</v>
      </c>
      <c r="HF134">
        <v>118</v>
      </c>
      <c r="HG134">
        <v>112</v>
      </c>
      <c r="HH134">
        <v>93</v>
      </c>
      <c r="HI134">
        <v>120</v>
      </c>
      <c r="HJ134">
        <v>2</v>
      </c>
      <c r="HK134">
        <v>0</v>
      </c>
      <c r="HL134">
        <v>0</v>
      </c>
      <c r="HM134">
        <v>0</v>
      </c>
      <c r="HN134">
        <v>0</v>
      </c>
      <c r="HO134">
        <v>0</v>
      </c>
      <c r="HP134">
        <v>0</v>
      </c>
      <c r="HQ134">
        <v>0</v>
      </c>
      <c r="HR134">
        <v>0</v>
      </c>
      <c r="HS134">
        <v>0</v>
      </c>
      <c r="HT134">
        <v>0</v>
      </c>
      <c r="HU134">
        <v>0</v>
      </c>
      <c r="HV134">
        <v>0</v>
      </c>
      <c r="HW134">
        <v>0</v>
      </c>
      <c r="HX134">
        <v>1</v>
      </c>
      <c r="HY134">
        <v>1</v>
      </c>
      <c r="HZ134">
        <v>3</v>
      </c>
      <c r="IA134">
        <v>2</v>
      </c>
      <c r="IB134">
        <v>2</v>
      </c>
      <c r="IC134">
        <v>1</v>
      </c>
      <c r="ID134">
        <v>1</v>
      </c>
      <c r="IE134">
        <v>4</v>
      </c>
      <c r="IF134">
        <v>0</v>
      </c>
      <c r="IG134">
        <v>0</v>
      </c>
      <c r="IH134">
        <v>0</v>
      </c>
      <c r="II134">
        <v>0</v>
      </c>
      <c r="IJ134">
        <v>0</v>
      </c>
      <c r="IK134">
        <v>0</v>
      </c>
      <c r="IL134">
        <v>0</v>
      </c>
      <c r="IM134">
        <v>0</v>
      </c>
      <c r="IN134">
        <v>149</v>
      </c>
      <c r="IO134">
        <v>45</v>
      </c>
      <c r="IP134">
        <v>150</v>
      </c>
      <c r="IQ134">
        <v>49</v>
      </c>
      <c r="IR134">
        <v>153</v>
      </c>
      <c r="IS134">
        <v>47</v>
      </c>
      <c r="IT134">
        <v>173</v>
      </c>
      <c r="IU134">
        <v>24</v>
      </c>
    </row>
    <row r="135" spans="1:255" x14ac:dyDescent="0.25">
      <c r="A135" t="s">
        <v>378</v>
      </c>
      <c r="B135">
        <v>107</v>
      </c>
      <c r="C135">
        <v>669</v>
      </c>
      <c r="D135" s="2">
        <v>0.15994020926756353</v>
      </c>
      <c r="E135" t="s">
        <v>2421</v>
      </c>
      <c r="F135" t="s">
        <v>2418</v>
      </c>
      <c r="G135" t="s">
        <v>2422</v>
      </c>
      <c r="H135" t="s">
        <v>2425</v>
      </c>
      <c r="I135" t="s">
        <v>2418</v>
      </c>
      <c r="J135">
        <v>7</v>
      </c>
      <c r="K135">
        <v>30</v>
      </c>
      <c r="L135">
        <v>42</v>
      </c>
      <c r="M135">
        <v>19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85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55</v>
      </c>
      <c r="AJ135">
        <v>6</v>
      </c>
      <c r="AK135">
        <v>24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85</v>
      </c>
      <c r="AZ135">
        <v>6</v>
      </c>
      <c r="BA135">
        <v>2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13</v>
      </c>
      <c r="BU135">
        <v>30</v>
      </c>
      <c r="BV135">
        <v>55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57</v>
      </c>
      <c r="HC135">
        <v>53</v>
      </c>
      <c r="HD135">
        <v>54</v>
      </c>
      <c r="HE135">
        <v>61</v>
      </c>
      <c r="HF135">
        <v>59</v>
      </c>
      <c r="HG135">
        <v>68</v>
      </c>
      <c r="HH135">
        <v>50</v>
      </c>
      <c r="HI135">
        <v>64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0</v>
      </c>
      <c r="HR135">
        <v>0</v>
      </c>
      <c r="HS135">
        <v>0</v>
      </c>
      <c r="HT135">
        <v>0</v>
      </c>
      <c r="HU135">
        <v>0</v>
      </c>
      <c r="HV135">
        <v>0</v>
      </c>
      <c r="HW135">
        <v>0</v>
      </c>
      <c r="HX135">
        <v>0</v>
      </c>
      <c r="HY135">
        <v>0</v>
      </c>
      <c r="HZ135">
        <v>0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0</v>
      </c>
      <c r="IL135">
        <v>0</v>
      </c>
      <c r="IM135">
        <v>0</v>
      </c>
      <c r="IN135">
        <v>72</v>
      </c>
      <c r="IO135">
        <v>12</v>
      </c>
      <c r="IP135">
        <v>55</v>
      </c>
      <c r="IQ135">
        <v>32</v>
      </c>
      <c r="IR135">
        <v>54</v>
      </c>
      <c r="IS135">
        <v>34</v>
      </c>
      <c r="IT135">
        <v>78</v>
      </c>
      <c r="IU135">
        <v>11</v>
      </c>
    </row>
    <row r="136" spans="1:255" x14ac:dyDescent="0.25">
      <c r="A136" t="s">
        <v>379</v>
      </c>
      <c r="B136">
        <v>74</v>
      </c>
      <c r="C136">
        <v>406</v>
      </c>
      <c r="D136" s="2">
        <v>0.18226600985221675</v>
      </c>
      <c r="E136" t="s">
        <v>2421</v>
      </c>
      <c r="F136" t="s">
        <v>2418</v>
      </c>
      <c r="G136" t="s">
        <v>2422</v>
      </c>
      <c r="H136" t="s">
        <v>2425</v>
      </c>
      <c r="I136" t="s">
        <v>2418</v>
      </c>
      <c r="J136">
        <v>1</v>
      </c>
      <c r="K136">
        <v>27</v>
      </c>
      <c r="L136">
        <v>30</v>
      </c>
      <c r="M136">
        <v>1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</v>
      </c>
      <c r="V136">
        <v>0</v>
      </c>
      <c r="W136">
        <v>61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1</v>
      </c>
      <c r="AE136">
        <v>0</v>
      </c>
      <c r="AF136">
        <v>0</v>
      </c>
      <c r="AG136">
        <v>0</v>
      </c>
      <c r="AH136">
        <v>0</v>
      </c>
      <c r="AI136">
        <v>35</v>
      </c>
      <c r="AJ136">
        <v>4</v>
      </c>
      <c r="AK136">
        <v>24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58</v>
      </c>
      <c r="AZ136">
        <v>5</v>
      </c>
      <c r="BA136">
        <v>2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14</v>
      </c>
      <c r="BU136">
        <v>7</v>
      </c>
      <c r="BV136">
        <v>44</v>
      </c>
      <c r="BW136">
        <v>1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0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41</v>
      </c>
      <c r="HC136">
        <v>41</v>
      </c>
      <c r="HD136">
        <v>34</v>
      </c>
      <c r="HE136">
        <v>41</v>
      </c>
      <c r="HF136">
        <v>40</v>
      </c>
      <c r="HG136">
        <v>46</v>
      </c>
      <c r="HH136">
        <v>29</v>
      </c>
      <c r="HI136">
        <v>40</v>
      </c>
      <c r="HJ136">
        <v>2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0</v>
      </c>
      <c r="HQ136">
        <v>0</v>
      </c>
      <c r="HR136">
        <v>0</v>
      </c>
      <c r="HS136">
        <v>0</v>
      </c>
      <c r="HT136">
        <v>0</v>
      </c>
      <c r="HU136">
        <v>0</v>
      </c>
      <c r="HV136">
        <v>0</v>
      </c>
      <c r="HW136">
        <v>0</v>
      </c>
      <c r="HX136">
        <v>1</v>
      </c>
      <c r="HY136">
        <v>0</v>
      </c>
      <c r="HZ136">
        <v>1</v>
      </c>
      <c r="IA136">
        <v>0</v>
      </c>
      <c r="IB136">
        <v>0</v>
      </c>
      <c r="IC136">
        <v>1</v>
      </c>
      <c r="ID136">
        <v>0</v>
      </c>
      <c r="IE136">
        <v>1</v>
      </c>
      <c r="IF136">
        <v>0</v>
      </c>
      <c r="IG136">
        <v>0</v>
      </c>
      <c r="IH136">
        <v>0</v>
      </c>
      <c r="II136">
        <v>0</v>
      </c>
      <c r="IJ136">
        <v>0</v>
      </c>
      <c r="IK136">
        <v>0</v>
      </c>
      <c r="IL136">
        <v>0</v>
      </c>
      <c r="IM136">
        <v>0</v>
      </c>
      <c r="IN136">
        <v>42</v>
      </c>
      <c r="IO136">
        <v>26</v>
      </c>
      <c r="IP136">
        <v>40</v>
      </c>
      <c r="IQ136">
        <v>27</v>
      </c>
      <c r="IR136">
        <v>41</v>
      </c>
      <c r="IS136">
        <v>25</v>
      </c>
      <c r="IT136">
        <v>59</v>
      </c>
      <c r="IU136">
        <v>10</v>
      </c>
    </row>
    <row r="137" spans="1:255" x14ac:dyDescent="0.25">
      <c r="A137" t="s">
        <v>380</v>
      </c>
      <c r="B137">
        <v>121</v>
      </c>
      <c r="C137">
        <v>458</v>
      </c>
      <c r="D137" s="2">
        <v>0.26419213973799127</v>
      </c>
      <c r="E137" t="s">
        <v>2421</v>
      </c>
      <c r="F137" t="s">
        <v>2418</v>
      </c>
      <c r="G137" t="s">
        <v>2422</v>
      </c>
      <c r="H137" t="s">
        <v>2425</v>
      </c>
      <c r="I137" t="s">
        <v>2418</v>
      </c>
      <c r="J137">
        <v>4</v>
      </c>
      <c r="K137">
        <v>49</v>
      </c>
      <c r="L137">
        <v>41</v>
      </c>
      <c r="M137">
        <v>22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114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77</v>
      </c>
      <c r="AJ137">
        <v>1</v>
      </c>
      <c r="AK137">
        <v>32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107</v>
      </c>
      <c r="AZ137">
        <v>4</v>
      </c>
      <c r="BA137">
        <v>3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23</v>
      </c>
      <c r="BU137">
        <v>25</v>
      </c>
      <c r="BV137">
        <v>67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78</v>
      </c>
      <c r="HC137">
        <v>85</v>
      </c>
      <c r="HD137">
        <v>82</v>
      </c>
      <c r="HE137">
        <v>91</v>
      </c>
      <c r="HF137">
        <v>82</v>
      </c>
      <c r="HG137">
        <v>91</v>
      </c>
      <c r="HH137">
        <v>67</v>
      </c>
      <c r="HI137">
        <v>88</v>
      </c>
      <c r="HJ137">
        <v>1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0</v>
      </c>
      <c r="HR137">
        <v>0</v>
      </c>
      <c r="HS137">
        <v>0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98</v>
      </c>
      <c r="IO137">
        <v>14</v>
      </c>
      <c r="IP137">
        <v>72</v>
      </c>
      <c r="IQ137">
        <v>38</v>
      </c>
      <c r="IR137">
        <v>76</v>
      </c>
      <c r="IS137">
        <v>35</v>
      </c>
      <c r="IT137">
        <v>97</v>
      </c>
      <c r="IU137">
        <v>16</v>
      </c>
    </row>
    <row r="138" spans="1:255" x14ac:dyDescent="0.25">
      <c r="A138" t="s">
        <v>381</v>
      </c>
      <c r="B138">
        <v>143</v>
      </c>
      <c r="C138">
        <v>575</v>
      </c>
      <c r="D138" s="2">
        <v>0.24869565217391304</v>
      </c>
      <c r="E138" t="s">
        <v>2421</v>
      </c>
      <c r="F138" t="s">
        <v>2418</v>
      </c>
      <c r="G138" t="s">
        <v>2422</v>
      </c>
      <c r="H138" t="s">
        <v>2425</v>
      </c>
      <c r="I138" t="s">
        <v>2418</v>
      </c>
      <c r="J138">
        <v>7</v>
      </c>
      <c r="K138">
        <v>49</v>
      </c>
      <c r="L138">
        <v>53</v>
      </c>
      <c r="M138">
        <v>21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110</v>
      </c>
      <c r="X138">
        <v>1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76</v>
      </c>
      <c r="AJ138">
        <v>4</v>
      </c>
      <c r="AK138">
        <v>36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103</v>
      </c>
      <c r="AZ138">
        <v>15</v>
      </c>
      <c r="BA138">
        <v>4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27</v>
      </c>
      <c r="BU138">
        <v>40</v>
      </c>
      <c r="BV138">
        <v>58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65</v>
      </c>
      <c r="HC138">
        <v>72</v>
      </c>
      <c r="HD138">
        <v>60</v>
      </c>
      <c r="HE138">
        <v>80</v>
      </c>
      <c r="HF138">
        <v>72</v>
      </c>
      <c r="HG138">
        <v>86</v>
      </c>
      <c r="HH138">
        <v>54</v>
      </c>
      <c r="HI138">
        <v>76</v>
      </c>
      <c r="HJ138">
        <v>1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0</v>
      </c>
      <c r="HQ138">
        <v>0</v>
      </c>
      <c r="HR138">
        <v>0</v>
      </c>
      <c r="HS138">
        <v>0</v>
      </c>
      <c r="HT138">
        <v>0</v>
      </c>
      <c r="HU138">
        <v>0</v>
      </c>
      <c r="HV138">
        <v>0</v>
      </c>
      <c r="HW138">
        <v>0</v>
      </c>
      <c r="HX138">
        <v>0</v>
      </c>
      <c r="HY138">
        <v>0</v>
      </c>
      <c r="HZ138">
        <v>0</v>
      </c>
      <c r="IA138">
        <v>0</v>
      </c>
      <c r="IB138">
        <v>0</v>
      </c>
      <c r="IC138">
        <v>0</v>
      </c>
      <c r="ID138">
        <v>0</v>
      </c>
      <c r="IE138">
        <v>0</v>
      </c>
      <c r="IF138">
        <v>0</v>
      </c>
      <c r="IG138">
        <v>0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77</v>
      </c>
      <c r="IO138">
        <v>43</v>
      </c>
      <c r="IP138">
        <v>71</v>
      </c>
      <c r="IQ138">
        <v>47</v>
      </c>
      <c r="IR138">
        <v>74</v>
      </c>
      <c r="IS138">
        <v>47</v>
      </c>
      <c r="IT138">
        <v>95</v>
      </c>
      <c r="IU138">
        <v>24</v>
      </c>
    </row>
    <row r="139" spans="1:255" x14ac:dyDescent="0.25">
      <c r="A139" t="s">
        <v>382</v>
      </c>
      <c r="B139">
        <v>77</v>
      </c>
      <c r="C139">
        <v>398</v>
      </c>
      <c r="D139" s="2">
        <v>0.19346733668341709</v>
      </c>
      <c r="E139" t="s">
        <v>2421</v>
      </c>
      <c r="F139" t="s">
        <v>2418</v>
      </c>
      <c r="G139" t="s">
        <v>2422</v>
      </c>
      <c r="H139" t="s">
        <v>2425</v>
      </c>
      <c r="I139" t="s">
        <v>2418</v>
      </c>
      <c r="J139">
        <v>6</v>
      </c>
      <c r="K139">
        <v>10</v>
      </c>
      <c r="L139">
        <v>44</v>
      </c>
      <c r="M139">
        <v>13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6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31</v>
      </c>
      <c r="AJ139">
        <v>2</v>
      </c>
      <c r="AK139">
        <v>29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65</v>
      </c>
      <c r="AZ139">
        <v>10</v>
      </c>
      <c r="BA139">
        <v>1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21</v>
      </c>
      <c r="BU139">
        <v>29</v>
      </c>
      <c r="BV139">
        <v>2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42</v>
      </c>
      <c r="HC139">
        <v>42</v>
      </c>
      <c r="HD139">
        <v>42</v>
      </c>
      <c r="HE139">
        <v>49</v>
      </c>
      <c r="HF139">
        <v>43</v>
      </c>
      <c r="HG139">
        <v>53</v>
      </c>
      <c r="HH139">
        <v>37</v>
      </c>
      <c r="HI139">
        <v>46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0</v>
      </c>
      <c r="IN139">
        <v>56</v>
      </c>
      <c r="IO139">
        <v>14</v>
      </c>
      <c r="IP139">
        <v>34</v>
      </c>
      <c r="IQ139">
        <v>34</v>
      </c>
      <c r="IR139">
        <v>30</v>
      </c>
      <c r="IS139">
        <v>35</v>
      </c>
      <c r="IT139">
        <v>62</v>
      </c>
      <c r="IU139">
        <v>7</v>
      </c>
    </row>
    <row r="140" spans="1:255" x14ac:dyDescent="0.25">
      <c r="A140" t="s">
        <v>383</v>
      </c>
      <c r="B140">
        <v>87</v>
      </c>
      <c r="C140">
        <v>443</v>
      </c>
      <c r="D140" s="2">
        <v>0.19638826185101579</v>
      </c>
      <c r="E140" t="s">
        <v>2421</v>
      </c>
      <c r="F140" t="s">
        <v>2418</v>
      </c>
      <c r="G140" t="s">
        <v>2422</v>
      </c>
      <c r="H140" t="s">
        <v>2425</v>
      </c>
      <c r="I140" t="s">
        <v>2418</v>
      </c>
      <c r="J140">
        <v>6</v>
      </c>
      <c r="K140">
        <v>25</v>
      </c>
      <c r="L140">
        <v>31</v>
      </c>
      <c r="M140">
        <v>2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76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50</v>
      </c>
      <c r="AJ140">
        <v>3</v>
      </c>
      <c r="AK140">
        <v>25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70</v>
      </c>
      <c r="AZ140">
        <v>9</v>
      </c>
      <c r="BA140">
        <v>1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22</v>
      </c>
      <c r="BU140">
        <v>22</v>
      </c>
      <c r="BV140">
        <v>38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42</v>
      </c>
      <c r="HC140">
        <v>47</v>
      </c>
      <c r="HD140">
        <v>43</v>
      </c>
      <c r="HE140">
        <v>51</v>
      </c>
      <c r="HF140">
        <v>47</v>
      </c>
      <c r="HG140">
        <v>53</v>
      </c>
      <c r="HH140">
        <v>34</v>
      </c>
      <c r="HI140">
        <v>50</v>
      </c>
      <c r="HJ140">
        <v>1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0</v>
      </c>
      <c r="HQ140">
        <v>0</v>
      </c>
      <c r="HR140">
        <v>0</v>
      </c>
      <c r="HS140">
        <v>0</v>
      </c>
      <c r="HT140">
        <v>0</v>
      </c>
      <c r="HU140">
        <v>0</v>
      </c>
      <c r="HV140">
        <v>0</v>
      </c>
      <c r="HW140">
        <v>0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0</v>
      </c>
      <c r="ID140">
        <v>0</v>
      </c>
      <c r="IE140">
        <v>0</v>
      </c>
      <c r="IF140">
        <v>0</v>
      </c>
      <c r="IG140">
        <v>0</v>
      </c>
      <c r="IH140">
        <v>0</v>
      </c>
      <c r="II140">
        <v>0</v>
      </c>
      <c r="IJ140">
        <v>0</v>
      </c>
      <c r="IK140">
        <v>0</v>
      </c>
      <c r="IL140">
        <v>0</v>
      </c>
      <c r="IM140">
        <v>0</v>
      </c>
      <c r="IN140">
        <v>64</v>
      </c>
      <c r="IO140">
        <v>17</v>
      </c>
      <c r="IP140">
        <v>46</v>
      </c>
      <c r="IQ140">
        <v>31</v>
      </c>
      <c r="IR140">
        <v>45</v>
      </c>
      <c r="IS140">
        <v>31</v>
      </c>
      <c r="IT140">
        <v>64</v>
      </c>
      <c r="IU140">
        <v>14</v>
      </c>
    </row>
    <row r="141" spans="1:255" x14ac:dyDescent="0.25">
      <c r="A141" t="s">
        <v>384</v>
      </c>
      <c r="B141">
        <v>74</v>
      </c>
      <c r="C141">
        <v>412</v>
      </c>
      <c r="D141" s="2">
        <v>0.1796116504854369</v>
      </c>
      <c r="E141" t="s">
        <v>2421</v>
      </c>
      <c r="F141" t="s">
        <v>2418</v>
      </c>
      <c r="G141" t="s">
        <v>2422</v>
      </c>
      <c r="H141" t="s">
        <v>2425</v>
      </c>
      <c r="I141" t="s">
        <v>2418</v>
      </c>
      <c r="J141">
        <v>4</v>
      </c>
      <c r="K141">
        <v>9</v>
      </c>
      <c r="L141">
        <v>40</v>
      </c>
      <c r="M141">
        <v>14</v>
      </c>
      <c r="N141">
        <v>0</v>
      </c>
      <c r="O141">
        <v>0</v>
      </c>
      <c r="P141">
        <v>0</v>
      </c>
      <c r="Q141">
        <v>2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56</v>
      </c>
      <c r="X141">
        <v>0</v>
      </c>
      <c r="Y141">
        <v>0</v>
      </c>
      <c r="Z141">
        <v>0</v>
      </c>
      <c r="AA141">
        <v>0</v>
      </c>
      <c r="AB141">
        <v>1</v>
      </c>
      <c r="AC141">
        <v>0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25</v>
      </c>
      <c r="AJ141">
        <v>2</v>
      </c>
      <c r="AK141">
        <v>28</v>
      </c>
      <c r="AL141">
        <v>0</v>
      </c>
      <c r="AM141">
        <v>0</v>
      </c>
      <c r="AN141">
        <v>1</v>
      </c>
      <c r="AO141">
        <v>1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55</v>
      </c>
      <c r="AZ141">
        <v>2</v>
      </c>
      <c r="BA141">
        <v>2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16</v>
      </c>
      <c r="BU141">
        <v>23</v>
      </c>
      <c r="BV141">
        <v>26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31</v>
      </c>
      <c r="HC141">
        <v>30</v>
      </c>
      <c r="HD141">
        <v>28</v>
      </c>
      <c r="HE141">
        <v>40</v>
      </c>
      <c r="HF141">
        <v>38</v>
      </c>
      <c r="HG141">
        <v>45</v>
      </c>
      <c r="HH141">
        <v>28</v>
      </c>
      <c r="HI141">
        <v>37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0</v>
      </c>
      <c r="HQ141">
        <v>0</v>
      </c>
      <c r="HR141">
        <v>0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1</v>
      </c>
      <c r="HY141">
        <v>0</v>
      </c>
      <c r="HZ141">
        <v>1</v>
      </c>
      <c r="IA141">
        <v>2</v>
      </c>
      <c r="IB141">
        <v>1</v>
      </c>
      <c r="IC141">
        <v>1</v>
      </c>
      <c r="ID141">
        <v>0</v>
      </c>
      <c r="IE141">
        <v>1</v>
      </c>
      <c r="IF141">
        <v>0</v>
      </c>
      <c r="IG141">
        <v>0</v>
      </c>
      <c r="IH141">
        <v>0</v>
      </c>
      <c r="II141">
        <v>0</v>
      </c>
      <c r="IJ141">
        <v>0</v>
      </c>
      <c r="IK141">
        <v>0</v>
      </c>
      <c r="IL141">
        <v>0</v>
      </c>
      <c r="IM141">
        <v>0</v>
      </c>
      <c r="IN141">
        <v>52</v>
      </c>
      <c r="IO141">
        <v>14</v>
      </c>
      <c r="IP141">
        <v>38</v>
      </c>
      <c r="IQ141">
        <v>30</v>
      </c>
      <c r="IR141">
        <v>38</v>
      </c>
      <c r="IS141">
        <v>29</v>
      </c>
      <c r="IT141">
        <v>60</v>
      </c>
      <c r="IU141">
        <v>10</v>
      </c>
    </row>
    <row r="142" spans="1:255" x14ac:dyDescent="0.25">
      <c r="A142" t="s">
        <v>385</v>
      </c>
      <c r="B142">
        <v>147</v>
      </c>
      <c r="C142">
        <v>781</v>
      </c>
      <c r="D142" s="2">
        <v>0.18822023047375161</v>
      </c>
      <c r="E142" t="s">
        <v>2421</v>
      </c>
      <c r="F142" t="s">
        <v>2418</v>
      </c>
      <c r="G142" t="s">
        <v>2422</v>
      </c>
      <c r="H142" t="s">
        <v>2425</v>
      </c>
      <c r="I142" t="s">
        <v>2418</v>
      </c>
      <c r="J142">
        <v>10</v>
      </c>
      <c r="K142">
        <v>31</v>
      </c>
      <c r="L142">
        <v>65</v>
      </c>
      <c r="M142">
        <v>21</v>
      </c>
      <c r="N142">
        <v>1</v>
      </c>
      <c r="O142">
        <v>1</v>
      </c>
      <c r="P142">
        <v>2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115</v>
      </c>
      <c r="X142">
        <v>2</v>
      </c>
      <c r="Y142">
        <v>0</v>
      </c>
      <c r="Z142">
        <v>0</v>
      </c>
      <c r="AA142">
        <v>1</v>
      </c>
      <c r="AB142">
        <v>0</v>
      </c>
      <c r="AC142">
        <v>1</v>
      </c>
      <c r="AD142">
        <v>1</v>
      </c>
      <c r="AE142">
        <v>0</v>
      </c>
      <c r="AF142">
        <v>0</v>
      </c>
      <c r="AG142">
        <v>0</v>
      </c>
      <c r="AH142">
        <v>0</v>
      </c>
      <c r="AI142">
        <v>69</v>
      </c>
      <c r="AJ142">
        <v>5</v>
      </c>
      <c r="AK142">
        <v>39</v>
      </c>
      <c r="AL142">
        <v>1</v>
      </c>
      <c r="AM142">
        <v>0</v>
      </c>
      <c r="AN142">
        <v>2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1</v>
      </c>
      <c r="AV142">
        <v>0</v>
      </c>
      <c r="AW142">
        <v>0</v>
      </c>
      <c r="AX142">
        <v>0</v>
      </c>
      <c r="AY142">
        <v>111</v>
      </c>
      <c r="AZ142">
        <v>7</v>
      </c>
      <c r="BA142">
        <v>2</v>
      </c>
      <c r="BB142">
        <v>1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43</v>
      </c>
      <c r="BU142">
        <v>32</v>
      </c>
      <c r="BV142">
        <v>50</v>
      </c>
      <c r="BW142">
        <v>2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67</v>
      </c>
      <c r="HC142">
        <v>73</v>
      </c>
      <c r="HD142">
        <v>65</v>
      </c>
      <c r="HE142">
        <v>78</v>
      </c>
      <c r="HF142">
        <v>68</v>
      </c>
      <c r="HG142">
        <v>93</v>
      </c>
      <c r="HH142">
        <v>60</v>
      </c>
      <c r="HI142">
        <v>77</v>
      </c>
      <c r="HJ142">
        <v>9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0</v>
      </c>
      <c r="HR142">
        <v>0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1</v>
      </c>
      <c r="HY142">
        <v>1</v>
      </c>
      <c r="HZ142">
        <v>1</v>
      </c>
      <c r="IA142">
        <v>2</v>
      </c>
      <c r="IB142">
        <v>1</v>
      </c>
      <c r="IC142">
        <v>3</v>
      </c>
      <c r="ID142">
        <v>1</v>
      </c>
      <c r="IE142">
        <v>2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0</v>
      </c>
      <c r="IL142">
        <v>0</v>
      </c>
      <c r="IM142">
        <v>0</v>
      </c>
      <c r="IN142">
        <v>91</v>
      </c>
      <c r="IO142">
        <v>34</v>
      </c>
      <c r="IP142">
        <v>75</v>
      </c>
      <c r="IQ142">
        <v>52</v>
      </c>
      <c r="IR142">
        <v>76</v>
      </c>
      <c r="IS142">
        <v>50</v>
      </c>
      <c r="IT142">
        <v>115</v>
      </c>
      <c r="IU142">
        <v>11</v>
      </c>
    </row>
    <row r="143" spans="1:255" x14ac:dyDescent="0.25">
      <c r="A143" t="s">
        <v>386</v>
      </c>
      <c r="B143">
        <v>71</v>
      </c>
      <c r="C143">
        <v>417</v>
      </c>
      <c r="D143" s="2">
        <v>0.17026378896882494</v>
      </c>
      <c r="E143" t="s">
        <v>2421</v>
      </c>
      <c r="F143" t="s">
        <v>2418</v>
      </c>
      <c r="G143" t="s">
        <v>2422</v>
      </c>
      <c r="H143" t="s">
        <v>2425</v>
      </c>
      <c r="I143" t="s">
        <v>2418</v>
      </c>
      <c r="J143">
        <v>1</v>
      </c>
      <c r="K143">
        <v>19</v>
      </c>
      <c r="L143">
        <v>28</v>
      </c>
      <c r="M143">
        <v>4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44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26</v>
      </c>
      <c r="AJ143">
        <v>0</v>
      </c>
      <c r="AK143">
        <v>14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47</v>
      </c>
      <c r="AZ143">
        <v>2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13</v>
      </c>
      <c r="BU143">
        <v>30</v>
      </c>
      <c r="BV143">
        <v>22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  <c r="GS143">
        <v>0</v>
      </c>
      <c r="GT143">
        <v>0</v>
      </c>
      <c r="GU143">
        <v>0</v>
      </c>
      <c r="GV143">
        <v>0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22</v>
      </c>
      <c r="HC143">
        <v>21</v>
      </c>
      <c r="HD143">
        <v>20</v>
      </c>
      <c r="HE143">
        <v>19</v>
      </c>
      <c r="HF143">
        <v>22</v>
      </c>
      <c r="HG143">
        <v>27</v>
      </c>
      <c r="HH143">
        <v>14</v>
      </c>
      <c r="HI143">
        <v>19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0</v>
      </c>
      <c r="HT143">
        <v>0</v>
      </c>
      <c r="HU143">
        <v>0</v>
      </c>
      <c r="HV143">
        <v>0</v>
      </c>
      <c r="HW143">
        <v>0</v>
      </c>
      <c r="HX143">
        <v>0</v>
      </c>
      <c r="HY143">
        <v>0</v>
      </c>
      <c r="HZ143">
        <v>0</v>
      </c>
      <c r="IA143">
        <v>0</v>
      </c>
      <c r="IB143">
        <v>0</v>
      </c>
      <c r="IC143">
        <v>0</v>
      </c>
      <c r="ID143">
        <v>0</v>
      </c>
      <c r="IE143">
        <v>0</v>
      </c>
      <c r="IF143">
        <v>0</v>
      </c>
      <c r="IG143">
        <v>0</v>
      </c>
      <c r="IH143">
        <v>0</v>
      </c>
      <c r="II143">
        <v>0</v>
      </c>
      <c r="IJ143">
        <v>0</v>
      </c>
      <c r="IK143">
        <v>0</v>
      </c>
      <c r="IL143">
        <v>0</v>
      </c>
      <c r="IM143">
        <v>0</v>
      </c>
      <c r="IN143">
        <v>36</v>
      </c>
      <c r="IO143">
        <v>11</v>
      </c>
      <c r="IP143">
        <v>18</v>
      </c>
      <c r="IQ143">
        <v>32</v>
      </c>
      <c r="IR143">
        <v>22</v>
      </c>
      <c r="IS143">
        <v>25</v>
      </c>
      <c r="IT143">
        <v>34</v>
      </c>
      <c r="IU143">
        <v>12</v>
      </c>
    </row>
    <row r="144" spans="1:255" x14ac:dyDescent="0.25">
      <c r="A144" t="s">
        <v>387</v>
      </c>
      <c r="B144">
        <v>68</v>
      </c>
      <c r="C144">
        <v>455</v>
      </c>
      <c r="D144" s="2">
        <v>0.14945054945054945</v>
      </c>
      <c r="E144" t="s">
        <v>2421</v>
      </c>
      <c r="F144" t="s">
        <v>2418</v>
      </c>
      <c r="G144" t="s">
        <v>2422</v>
      </c>
      <c r="H144" t="s">
        <v>360</v>
      </c>
      <c r="I144" t="s">
        <v>2418</v>
      </c>
      <c r="J144">
        <v>5</v>
      </c>
      <c r="K144">
        <v>7</v>
      </c>
      <c r="L144">
        <v>43</v>
      </c>
      <c r="M144">
        <v>11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52</v>
      </c>
      <c r="X144">
        <v>1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29</v>
      </c>
      <c r="AJ144">
        <v>2</v>
      </c>
      <c r="AK144">
        <v>27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51</v>
      </c>
      <c r="AZ144">
        <v>7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42</v>
      </c>
      <c r="DG144">
        <v>5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23</v>
      </c>
      <c r="HC144">
        <v>29</v>
      </c>
      <c r="HD144">
        <v>25</v>
      </c>
      <c r="HE144">
        <v>33</v>
      </c>
      <c r="HF144">
        <v>32</v>
      </c>
      <c r="HG144">
        <v>43</v>
      </c>
      <c r="HH144">
        <v>29</v>
      </c>
      <c r="HI144">
        <v>33</v>
      </c>
      <c r="HJ144">
        <v>5</v>
      </c>
      <c r="HK144">
        <v>0</v>
      </c>
      <c r="HL144">
        <v>0</v>
      </c>
      <c r="HM144">
        <v>0</v>
      </c>
      <c r="HN144">
        <v>0</v>
      </c>
      <c r="HO144">
        <v>0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0</v>
      </c>
      <c r="HW144">
        <v>0</v>
      </c>
      <c r="HX144">
        <v>0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0</v>
      </c>
      <c r="IG144">
        <v>0</v>
      </c>
      <c r="IH144">
        <v>0</v>
      </c>
      <c r="II144">
        <v>0</v>
      </c>
      <c r="IJ144">
        <v>0</v>
      </c>
      <c r="IK144">
        <v>0</v>
      </c>
      <c r="IL144">
        <v>0</v>
      </c>
      <c r="IM144">
        <v>0</v>
      </c>
      <c r="IN144">
        <v>49</v>
      </c>
      <c r="IO144">
        <v>11</v>
      </c>
      <c r="IP144">
        <v>36</v>
      </c>
      <c r="IQ144">
        <v>23</v>
      </c>
      <c r="IR144">
        <v>34</v>
      </c>
      <c r="IS144">
        <v>26</v>
      </c>
      <c r="IT144">
        <v>52</v>
      </c>
      <c r="IU144">
        <v>7</v>
      </c>
    </row>
    <row r="145" spans="1:255" x14ac:dyDescent="0.25">
      <c r="A145" t="s">
        <v>388</v>
      </c>
      <c r="B145">
        <v>60</v>
      </c>
      <c r="C145">
        <v>557</v>
      </c>
      <c r="D145" s="2">
        <v>0.10771992818671454</v>
      </c>
      <c r="E145" t="s">
        <v>2421</v>
      </c>
      <c r="F145" t="s">
        <v>2418</v>
      </c>
      <c r="G145" t="s">
        <v>2422</v>
      </c>
      <c r="H145" t="s">
        <v>360</v>
      </c>
      <c r="I145" t="s">
        <v>2418</v>
      </c>
      <c r="J145">
        <v>3</v>
      </c>
      <c r="K145">
        <v>11</v>
      </c>
      <c r="L145">
        <v>30</v>
      </c>
      <c r="M145">
        <v>9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46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20</v>
      </c>
      <c r="AJ145">
        <v>7</v>
      </c>
      <c r="AK145">
        <v>2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41</v>
      </c>
      <c r="AZ145">
        <v>6</v>
      </c>
      <c r="BA145">
        <v>5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39</v>
      </c>
      <c r="DG145">
        <v>1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S145">
        <v>0</v>
      </c>
      <c r="GT145">
        <v>0</v>
      </c>
      <c r="GU145">
        <v>0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20</v>
      </c>
      <c r="HC145">
        <v>27</v>
      </c>
      <c r="HD145">
        <v>19</v>
      </c>
      <c r="HE145">
        <v>31</v>
      </c>
      <c r="HF145">
        <v>22</v>
      </c>
      <c r="HG145">
        <v>39</v>
      </c>
      <c r="HH145">
        <v>19</v>
      </c>
      <c r="HI145">
        <v>28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0</v>
      </c>
      <c r="HT145">
        <v>0</v>
      </c>
      <c r="HU145">
        <v>0</v>
      </c>
      <c r="HV145">
        <v>0</v>
      </c>
      <c r="HW145">
        <v>0</v>
      </c>
      <c r="HX145">
        <v>0</v>
      </c>
      <c r="HY145">
        <v>0</v>
      </c>
      <c r="HZ145">
        <v>0</v>
      </c>
      <c r="IA145">
        <v>0</v>
      </c>
      <c r="IB145">
        <v>0</v>
      </c>
      <c r="IC145">
        <v>0</v>
      </c>
      <c r="ID145">
        <v>0</v>
      </c>
      <c r="IE145">
        <v>0</v>
      </c>
      <c r="IF145">
        <v>0</v>
      </c>
      <c r="IG145">
        <v>0</v>
      </c>
      <c r="IH145">
        <v>0</v>
      </c>
      <c r="II145">
        <v>0</v>
      </c>
      <c r="IJ145">
        <v>0</v>
      </c>
      <c r="IK145">
        <v>0</v>
      </c>
      <c r="IL145">
        <v>0</v>
      </c>
      <c r="IM145">
        <v>0</v>
      </c>
      <c r="IN145">
        <v>38</v>
      </c>
      <c r="IO145">
        <v>12</v>
      </c>
      <c r="IP145">
        <v>25</v>
      </c>
      <c r="IQ145">
        <v>25</v>
      </c>
      <c r="IR145">
        <v>27</v>
      </c>
      <c r="IS145">
        <v>23</v>
      </c>
      <c r="IT145">
        <v>43</v>
      </c>
      <c r="IU145">
        <v>7</v>
      </c>
    </row>
    <row r="146" spans="1:255" x14ac:dyDescent="0.25">
      <c r="A146" t="s">
        <v>389</v>
      </c>
      <c r="B146">
        <v>89</v>
      </c>
      <c r="C146">
        <v>555</v>
      </c>
      <c r="D146" s="2">
        <v>0.16036036036036036</v>
      </c>
      <c r="E146" t="s">
        <v>2421</v>
      </c>
      <c r="F146" t="s">
        <v>2418</v>
      </c>
      <c r="G146" t="s">
        <v>2422</v>
      </c>
      <c r="H146" t="s">
        <v>360</v>
      </c>
      <c r="I146" t="s">
        <v>2418</v>
      </c>
      <c r="J146">
        <v>1</v>
      </c>
      <c r="K146">
        <v>29</v>
      </c>
      <c r="L146">
        <v>33</v>
      </c>
      <c r="M146">
        <v>19</v>
      </c>
      <c r="N146">
        <v>0</v>
      </c>
      <c r="O146">
        <v>1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7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47</v>
      </c>
      <c r="AJ146">
        <v>2</v>
      </c>
      <c r="AK146">
        <v>25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69</v>
      </c>
      <c r="AZ146">
        <v>8</v>
      </c>
      <c r="BA146">
        <v>1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72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0</v>
      </c>
      <c r="GP146">
        <v>0</v>
      </c>
      <c r="GQ146">
        <v>0</v>
      </c>
      <c r="GR146">
        <v>0</v>
      </c>
      <c r="GS146">
        <v>0</v>
      </c>
      <c r="GT146">
        <v>0</v>
      </c>
      <c r="GU146">
        <v>0</v>
      </c>
      <c r="GV146">
        <v>0</v>
      </c>
      <c r="GW146">
        <v>0</v>
      </c>
      <c r="GX146">
        <v>0</v>
      </c>
      <c r="GY146">
        <v>0</v>
      </c>
      <c r="GZ146">
        <v>0</v>
      </c>
      <c r="HA146">
        <v>0</v>
      </c>
      <c r="HB146">
        <v>49</v>
      </c>
      <c r="HC146">
        <v>51</v>
      </c>
      <c r="HD146">
        <v>50</v>
      </c>
      <c r="HE146">
        <v>57</v>
      </c>
      <c r="HF146">
        <v>57</v>
      </c>
      <c r="HG146">
        <v>57</v>
      </c>
      <c r="HH146">
        <v>30</v>
      </c>
      <c r="HI146">
        <v>54</v>
      </c>
      <c r="HJ146">
        <v>3</v>
      </c>
      <c r="HK146">
        <v>0</v>
      </c>
      <c r="HL146">
        <v>0</v>
      </c>
      <c r="HM146">
        <v>0</v>
      </c>
      <c r="HN146">
        <v>0</v>
      </c>
      <c r="HO146">
        <v>0</v>
      </c>
      <c r="HP146">
        <v>0</v>
      </c>
      <c r="HQ146">
        <v>0</v>
      </c>
      <c r="HR146">
        <v>0</v>
      </c>
      <c r="HS146">
        <v>0</v>
      </c>
      <c r="HT146">
        <v>0</v>
      </c>
      <c r="HU146">
        <v>0</v>
      </c>
      <c r="HV146">
        <v>0</v>
      </c>
      <c r="HW146">
        <v>0</v>
      </c>
      <c r="HX146">
        <v>0</v>
      </c>
      <c r="HY146">
        <v>0</v>
      </c>
      <c r="HZ146">
        <v>0</v>
      </c>
      <c r="IA146">
        <v>0</v>
      </c>
      <c r="IB146">
        <v>0</v>
      </c>
      <c r="IC146">
        <v>0</v>
      </c>
      <c r="ID146">
        <v>0</v>
      </c>
      <c r="IE146">
        <v>0</v>
      </c>
      <c r="IF146">
        <v>0</v>
      </c>
      <c r="IG146">
        <v>0</v>
      </c>
      <c r="IH146">
        <v>0</v>
      </c>
      <c r="II146">
        <v>0</v>
      </c>
      <c r="IJ146">
        <v>0</v>
      </c>
      <c r="IK146">
        <v>0</v>
      </c>
      <c r="IL146">
        <v>0</v>
      </c>
      <c r="IM146">
        <v>0</v>
      </c>
      <c r="IN146">
        <v>73</v>
      </c>
      <c r="IO146">
        <v>9</v>
      </c>
      <c r="IP146">
        <v>64</v>
      </c>
      <c r="IQ146">
        <v>13</v>
      </c>
      <c r="IR146">
        <v>63</v>
      </c>
      <c r="IS146">
        <v>16</v>
      </c>
      <c r="IT146">
        <v>71</v>
      </c>
      <c r="IU146">
        <v>7</v>
      </c>
    </row>
    <row r="147" spans="1:255" x14ac:dyDescent="0.25">
      <c r="A147" t="s">
        <v>390</v>
      </c>
      <c r="B147">
        <v>80</v>
      </c>
      <c r="C147">
        <v>495</v>
      </c>
      <c r="D147" s="2">
        <v>0.16161616161616163</v>
      </c>
      <c r="E147" t="s">
        <v>2421</v>
      </c>
      <c r="F147" t="s">
        <v>2418</v>
      </c>
      <c r="G147" t="s">
        <v>2422</v>
      </c>
      <c r="H147" t="s">
        <v>2425</v>
      </c>
      <c r="I147" t="s">
        <v>2418</v>
      </c>
      <c r="J147">
        <v>1</v>
      </c>
      <c r="K147">
        <v>14</v>
      </c>
      <c r="L147">
        <v>48</v>
      </c>
      <c r="M147">
        <v>11</v>
      </c>
      <c r="N147">
        <v>0</v>
      </c>
      <c r="O147">
        <v>1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62</v>
      </c>
      <c r="X147">
        <v>0</v>
      </c>
      <c r="Y147">
        <v>0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33</v>
      </c>
      <c r="AJ147">
        <v>1</v>
      </c>
      <c r="AK147">
        <v>29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69</v>
      </c>
      <c r="AZ147">
        <v>2</v>
      </c>
      <c r="BA147">
        <v>2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13</v>
      </c>
      <c r="BU147">
        <v>25</v>
      </c>
      <c r="BV147">
        <v>37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S147">
        <v>0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38</v>
      </c>
      <c r="HC147">
        <v>41</v>
      </c>
      <c r="HD147">
        <v>37</v>
      </c>
      <c r="HE147">
        <v>43</v>
      </c>
      <c r="HF147">
        <v>40</v>
      </c>
      <c r="HG147">
        <v>51</v>
      </c>
      <c r="HH147">
        <v>34</v>
      </c>
      <c r="HI147">
        <v>39</v>
      </c>
      <c r="HJ147">
        <v>1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0</v>
      </c>
      <c r="HQ147">
        <v>0</v>
      </c>
      <c r="HR147">
        <v>0</v>
      </c>
      <c r="HS147">
        <v>0</v>
      </c>
      <c r="HT147">
        <v>0</v>
      </c>
      <c r="HU147">
        <v>0</v>
      </c>
      <c r="HV147">
        <v>0</v>
      </c>
      <c r="HW147">
        <v>0</v>
      </c>
      <c r="HX147">
        <v>1</v>
      </c>
      <c r="HY147">
        <v>1</v>
      </c>
      <c r="HZ147">
        <v>0</v>
      </c>
      <c r="IA147">
        <v>1</v>
      </c>
      <c r="IB147">
        <v>0</v>
      </c>
      <c r="IC147">
        <v>1</v>
      </c>
      <c r="ID147">
        <v>0</v>
      </c>
      <c r="IE147">
        <v>0</v>
      </c>
      <c r="IF147">
        <v>0</v>
      </c>
      <c r="IG147">
        <v>0</v>
      </c>
      <c r="IH147">
        <v>0</v>
      </c>
      <c r="II147">
        <v>0</v>
      </c>
      <c r="IJ147">
        <v>0</v>
      </c>
      <c r="IK147">
        <v>0</v>
      </c>
      <c r="IL147">
        <v>0</v>
      </c>
      <c r="IM147">
        <v>0</v>
      </c>
      <c r="IN147">
        <v>58</v>
      </c>
      <c r="IO147">
        <v>9</v>
      </c>
      <c r="IP147">
        <v>39</v>
      </c>
      <c r="IQ147">
        <v>29</v>
      </c>
      <c r="IR147">
        <v>40</v>
      </c>
      <c r="IS147">
        <v>28</v>
      </c>
      <c r="IT147">
        <v>63</v>
      </c>
      <c r="IU147">
        <v>4</v>
      </c>
    </row>
    <row r="148" spans="1:255" x14ac:dyDescent="0.25">
      <c r="A148" t="s">
        <v>391</v>
      </c>
      <c r="B148">
        <v>109</v>
      </c>
      <c r="C148">
        <v>608</v>
      </c>
      <c r="D148" s="2">
        <v>0.17927631578947367</v>
      </c>
      <c r="E148" t="s">
        <v>2421</v>
      </c>
      <c r="F148" t="s">
        <v>2418</v>
      </c>
      <c r="G148" t="s">
        <v>2422</v>
      </c>
      <c r="H148" t="s">
        <v>360</v>
      </c>
      <c r="I148" t="s">
        <v>2418</v>
      </c>
      <c r="J148">
        <v>5</v>
      </c>
      <c r="K148">
        <v>32</v>
      </c>
      <c r="L148">
        <v>40</v>
      </c>
      <c r="M148">
        <v>21</v>
      </c>
      <c r="N148">
        <v>0</v>
      </c>
      <c r="O148">
        <v>1</v>
      </c>
      <c r="P148">
        <v>0</v>
      </c>
      <c r="Q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92</v>
      </c>
      <c r="X148">
        <v>1</v>
      </c>
      <c r="Y148">
        <v>1</v>
      </c>
      <c r="Z148">
        <v>0</v>
      </c>
      <c r="AA148">
        <v>0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60</v>
      </c>
      <c r="AJ148">
        <v>2</v>
      </c>
      <c r="AK148">
        <v>30</v>
      </c>
      <c r="AL148">
        <v>0</v>
      </c>
      <c r="AM148">
        <v>0</v>
      </c>
      <c r="AN148">
        <v>1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1</v>
      </c>
      <c r="AU148">
        <v>0</v>
      </c>
      <c r="AV148">
        <v>0</v>
      </c>
      <c r="AW148">
        <v>0</v>
      </c>
      <c r="AX148">
        <v>0</v>
      </c>
      <c r="AY148">
        <v>81</v>
      </c>
      <c r="AZ148">
        <v>12</v>
      </c>
      <c r="BA148">
        <v>7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80</v>
      </c>
      <c r="DG148">
        <v>1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>
        <v>0</v>
      </c>
      <c r="GS148">
        <v>0</v>
      </c>
      <c r="GT148">
        <v>0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57</v>
      </c>
      <c r="HC148">
        <v>60</v>
      </c>
      <c r="HD148">
        <v>59</v>
      </c>
      <c r="HE148">
        <v>72</v>
      </c>
      <c r="HF148">
        <v>68</v>
      </c>
      <c r="HG148">
        <v>68</v>
      </c>
      <c r="HH148">
        <v>36</v>
      </c>
      <c r="HI148">
        <v>71</v>
      </c>
      <c r="HJ148">
        <v>4</v>
      </c>
      <c r="HK148">
        <v>0</v>
      </c>
      <c r="HL148">
        <v>0</v>
      </c>
      <c r="HM148">
        <v>0</v>
      </c>
      <c r="HN148">
        <v>0</v>
      </c>
      <c r="HO148">
        <v>0</v>
      </c>
      <c r="HP148">
        <v>0</v>
      </c>
      <c r="HQ148">
        <v>0</v>
      </c>
      <c r="HR148">
        <v>0</v>
      </c>
      <c r="HS148">
        <v>0</v>
      </c>
      <c r="HT148">
        <v>0</v>
      </c>
      <c r="HU148">
        <v>0</v>
      </c>
      <c r="HV148">
        <v>0</v>
      </c>
      <c r="HW148">
        <v>0</v>
      </c>
      <c r="HX148">
        <v>1</v>
      </c>
      <c r="HY148">
        <v>2</v>
      </c>
      <c r="HZ148">
        <v>1</v>
      </c>
      <c r="IA148">
        <v>0</v>
      </c>
      <c r="IB148">
        <v>1</v>
      </c>
      <c r="IC148">
        <v>0</v>
      </c>
      <c r="ID148">
        <v>1</v>
      </c>
      <c r="IE148">
        <v>1</v>
      </c>
      <c r="IF148">
        <v>0</v>
      </c>
      <c r="IG148">
        <v>0</v>
      </c>
      <c r="IH148">
        <v>0</v>
      </c>
      <c r="II148">
        <v>0</v>
      </c>
      <c r="IJ148">
        <v>0</v>
      </c>
      <c r="IK148">
        <v>0</v>
      </c>
      <c r="IL148">
        <v>0</v>
      </c>
      <c r="IM148">
        <v>0</v>
      </c>
      <c r="IN148">
        <v>85</v>
      </c>
      <c r="IO148">
        <v>14</v>
      </c>
      <c r="IP148">
        <v>66</v>
      </c>
      <c r="IQ148">
        <v>30</v>
      </c>
      <c r="IR148">
        <v>63</v>
      </c>
      <c r="IS148">
        <v>32</v>
      </c>
      <c r="IT148">
        <v>78</v>
      </c>
      <c r="IU148">
        <v>14</v>
      </c>
    </row>
    <row r="149" spans="1:255" x14ac:dyDescent="0.25">
      <c r="A149" t="s">
        <v>392</v>
      </c>
      <c r="B149">
        <v>148</v>
      </c>
      <c r="C149">
        <v>616</v>
      </c>
      <c r="D149" s="2">
        <v>0.24025974025974026</v>
      </c>
      <c r="E149" t="s">
        <v>2421</v>
      </c>
      <c r="F149" t="s">
        <v>2418</v>
      </c>
      <c r="G149" t="s">
        <v>2422</v>
      </c>
      <c r="H149" t="s">
        <v>360</v>
      </c>
      <c r="I149" t="s">
        <v>2418</v>
      </c>
      <c r="J149">
        <v>4</v>
      </c>
      <c r="K149">
        <v>56</v>
      </c>
      <c r="L149">
        <v>46</v>
      </c>
      <c r="M149">
        <v>24</v>
      </c>
      <c r="N149">
        <v>0</v>
      </c>
      <c r="O149">
        <v>1</v>
      </c>
      <c r="P149">
        <v>2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120</v>
      </c>
      <c r="X149">
        <v>0</v>
      </c>
      <c r="Y149">
        <v>0</v>
      </c>
      <c r="Z149">
        <v>1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82</v>
      </c>
      <c r="AJ149">
        <v>2</v>
      </c>
      <c r="AK149">
        <v>30</v>
      </c>
      <c r="AL149">
        <v>0</v>
      </c>
      <c r="AM149">
        <v>0</v>
      </c>
      <c r="AN149">
        <v>1</v>
      </c>
      <c r="AO149">
        <v>0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119</v>
      </c>
      <c r="AZ149">
        <v>6</v>
      </c>
      <c r="BA149">
        <v>3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123</v>
      </c>
      <c r="DG149">
        <v>1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82</v>
      </c>
      <c r="HC149">
        <v>91</v>
      </c>
      <c r="HD149">
        <v>83</v>
      </c>
      <c r="HE149">
        <v>91</v>
      </c>
      <c r="HF149">
        <v>87</v>
      </c>
      <c r="HG149">
        <v>100</v>
      </c>
      <c r="HH149">
        <v>50</v>
      </c>
      <c r="HI149">
        <v>87</v>
      </c>
      <c r="HJ149">
        <v>1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2</v>
      </c>
      <c r="HZ149">
        <v>1</v>
      </c>
      <c r="IA149">
        <v>1</v>
      </c>
      <c r="IB149">
        <v>0</v>
      </c>
      <c r="IC149">
        <v>1</v>
      </c>
      <c r="ID149">
        <v>0</v>
      </c>
      <c r="IE149">
        <v>2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0</v>
      </c>
      <c r="IL149">
        <v>0</v>
      </c>
      <c r="IM149">
        <v>0</v>
      </c>
      <c r="IN149">
        <v>111</v>
      </c>
      <c r="IO149">
        <v>14</v>
      </c>
      <c r="IP149">
        <v>86</v>
      </c>
      <c r="IQ149">
        <v>39</v>
      </c>
      <c r="IR149">
        <v>87</v>
      </c>
      <c r="IS149">
        <v>39</v>
      </c>
      <c r="IT149">
        <v>119</v>
      </c>
      <c r="IU149">
        <v>10</v>
      </c>
    </row>
    <row r="150" spans="1:255" x14ac:dyDescent="0.25">
      <c r="A150" t="s">
        <v>393</v>
      </c>
      <c r="B150">
        <v>40</v>
      </c>
      <c r="C150">
        <v>549</v>
      </c>
      <c r="D150" s="2">
        <v>7.2859744990892539E-2</v>
      </c>
      <c r="E150" t="s">
        <v>2422</v>
      </c>
      <c r="F150" t="s">
        <v>2417</v>
      </c>
      <c r="G150" t="s">
        <v>2417</v>
      </c>
      <c r="H150" t="s">
        <v>183</v>
      </c>
      <c r="I150" t="s">
        <v>2422</v>
      </c>
      <c r="J150">
        <v>0</v>
      </c>
      <c r="K150">
        <v>14</v>
      </c>
      <c r="L150">
        <v>7</v>
      </c>
      <c r="M150">
        <v>6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17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6</v>
      </c>
      <c r="AJ150">
        <v>4</v>
      </c>
      <c r="AK150">
        <v>8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16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18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3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W150">
        <v>4</v>
      </c>
      <c r="FX150">
        <v>13</v>
      </c>
      <c r="FY150">
        <v>10</v>
      </c>
      <c r="FZ150">
        <v>12</v>
      </c>
      <c r="GA150">
        <v>11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0</v>
      </c>
      <c r="GR150">
        <v>0</v>
      </c>
      <c r="GS150">
        <v>0</v>
      </c>
      <c r="GT150">
        <v>0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0</v>
      </c>
      <c r="HQ150">
        <v>0</v>
      </c>
      <c r="HR150">
        <v>0</v>
      </c>
      <c r="HS150">
        <v>0</v>
      </c>
      <c r="HT150">
        <v>0</v>
      </c>
      <c r="HU150">
        <v>0</v>
      </c>
      <c r="HV150">
        <v>0</v>
      </c>
      <c r="HW150">
        <v>0</v>
      </c>
      <c r="HX150">
        <v>0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0</v>
      </c>
      <c r="IG150">
        <v>0</v>
      </c>
      <c r="IH150">
        <v>0</v>
      </c>
      <c r="II150">
        <v>0</v>
      </c>
      <c r="IJ150">
        <v>0</v>
      </c>
      <c r="IK150">
        <v>0</v>
      </c>
      <c r="IL150">
        <v>0</v>
      </c>
      <c r="IM150">
        <v>0</v>
      </c>
      <c r="IN150">
        <v>23</v>
      </c>
      <c r="IO150">
        <v>7</v>
      </c>
      <c r="IP150">
        <v>18</v>
      </c>
      <c r="IQ150">
        <v>13</v>
      </c>
      <c r="IR150">
        <v>18</v>
      </c>
      <c r="IS150">
        <v>11</v>
      </c>
      <c r="IT150">
        <v>20</v>
      </c>
      <c r="IU150">
        <v>10</v>
      </c>
    </row>
    <row r="151" spans="1:255" x14ac:dyDescent="0.25">
      <c r="A151" t="s">
        <v>394</v>
      </c>
      <c r="B151">
        <v>16</v>
      </c>
      <c r="C151">
        <v>444</v>
      </c>
      <c r="D151" s="2">
        <v>3.6036036036036036E-2</v>
      </c>
      <c r="E151" t="s">
        <v>2422</v>
      </c>
      <c r="F151" t="s">
        <v>2417</v>
      </c>
      <c r="G151" t="s">
        <v>2417</v>
      </c>
      <c r="H151" t="s">
        <v>183</v>
      </c>
      <c r="I151" t="s">
        <v>2422</v>
      </c>
      <c r="J151">
        <v>2</v>
      </c>
      <c r="K151">
        <v>6</v>
      </c>
      <c r="L151">
        <v>5</v>
      </c>
      <c r="M151">
        <v>1</v>
      </c>
      <c r="N151">
        <v>0</v>
      </c>
      <c r="O151">
        <v>0</v>
      </c>
      <c r="P151">
        <v>1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13</v>
      </c>
      <c r="X151">
        <v>0</v>
      </c>
      <c r="Y151">
        <v>0</v>
      </c>
      <c r="Z151">
        <v>1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4</v>
      </c>
      <c r="AJ151">
        <v>0</v>
      </c>
      <c r="AK151">
        <v>8</v>
      </c>
      <c r="AL151">
        <v>0</v>
      </c>
      <c r="AM151">
        <v>0</v>
      </c>
      <c r="AN151">
        <v>1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1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0</v>
      </c>
      <c r="BJ151">
        <v>13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14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4</v>
      </c>
      <c r="FX151">
        <v>5</v>
      </c>
      <c r="FY151">
        <v>5</v>
      </c>
      <c r="FZ151">
        <v>6</v>
      </c>
      <c r="GA151">
        <v>5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1</v>
      </c>
      <c r="HR151">
        <v>1</v>
      </c>
      <c r="HS151">
        <v>1</v>
      </c>
      <c r="HT151">
        <v>1</v>
      </c>
      <c r="HU151">
        <v>1</v>
      </c>
      <c r="HV151">
        <v>1</v>
      </c>
      <c r="HW151">
        <v>0</v>
      </c>
      <c r="HX151">
        <v>0</v>
      </c>
      <c r="HY151">
        <v>0</v>
      </c>
      <c r="HZ151">
        <v>0</v>
      </c>
      <c r="IA151">
        <v>0</v>
      </c>
      <c r="IB151">
        <v>0</v>
      </c>
      <c r="IC151">
        <v>0</v>
      </c>
      <c r="ID151">
        <v>0</v>
      </c>
      <c r="IE151">
        <v>0</v>
      </c>
      <c r="IF151">
        <v>0</v>
      </c>
      <c r="IG151">
        <v>0</v>
      </c>
      <c r="IH151">
        <v>0</v>
      </c>
      <c r="II151">
        <v>0</v>
      </c>
      <c r="IJ151">
        <v>0</v>
      </c>
      <c r="IK151">
        <v>0</v>
      </c>
      <c r="IL151">
        <v>0</v>
      </c>
      <c r="IM151">
        <v>0</v>
      </c>
      <c r="IN151">
        <v>8</v>
      </c>
      <c r="IO151">
        <v>4</v>
      </c>
      <c r="IP151">
        <v>6</v>
      </c>
      <c r="IQ151">
        <v>6</v>
      </c>
      <c r="IR151">
        <v>6</v>
      </c>
      <c r="IS151">
        <v>6</v>
      </c>
      <c r="IT151">
        <v>8</v>
      </c>
      <c r="IU151">
        <v>2</v>
      </c>
    </row>
    <row r="152" spans="1:255" x14ac:dyDescent="0.25">
      <c r="A152" t="s">
        <v>395</v>
      </c>
      <c r="B152">
        <v>37</v>
      </c>
      <c r="C152">
        <v>430</v>
      </c>
      <c r="D152" s="2">
        <v>8.6046511627906982E-2</v>
      </c>
      <c r="E152" t="s">
        <v>2422</v>
      </c>
      <c r="F152" t="s">
        <v>2417</v>
      </c>
      <c r="G152" t="s">
        <v>2417</v>
      </c>
      <c r="H152" t="s">
        <v>183</v>
      </c>
      <c r="I152" t="s">
        <v>2422</v>
      </c>
      <c r="J152">
        <v>0</v>
      </c>
      <c r="K152">
        <v>19</v>
      </c>
      <c r="L152">
        <v>8</v>
      </c>
      <c r="M152">
        <v>3</v>
      </c>
      <c r="N152">
        <v>0</v>
      </c>
      <c r="O152">
        <v>1</v>
      </c>
      <c r="P152">
        <v>1</v>
      </c>
      <c r="Q152">
        <v>0</v>
      </c>
      <c r="R152">
        <v>0</v>
      </c>
      <c r="S152">
        <v>1</v>
      </c>
      <c r="T152">
        <v>0</v>
      </c>
      <c r="U152">
        <v>1</v>
      </c>
      <c r="V152">
        <v>0</v>
      </c>
      <c r="W152">
        <v>7</v>
      </c>
      <c r="X152">
        <v>0</v>
      </c>
      <c r="Y152">
        <v>0</v>
      </c>
      <c r="Z152">
        <v>1</v>
      </c>
      <c r="AA152">
        <v>0</v>
      </c>
      <c r="AB152">
        <v>1</v>
      </c>
      <c r="AC152">
        <v>1</v>
      </c>
      <c r="AD152">
        <v>1</v>
      </c>
      <c r="AE152">
        <v>0</v>
      </c>
      <c r="AF152">
        <v>0</v>
      </c>
      <c r="AG152">
        <v>0</v>
      </c>
      <c r="AH152">
        <v>0</v>
      </c>
      <c r="AI152">
        <v>2</v>
      </c>
      <c r="AJ152">
        <v>1</v>
      </c>
      <c r="AK152">
        <v>7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2</v>
      </c>
      <c r="AU152">
        <v>0</v>
      </c>
      <c r="AV152">
        <v>0</v>
      </c>
      <c r="AW152">
        <v>5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1</v>
      </c>
      <c r="BF152">
        <v>0</v>
      </c>
      <c r="BG152">
        <v>0</v>
      </c>
      <c r="BH152">
        <v>0</v>
      </c>
      <c r="BI152">
        <v>0</v>
      </c>
      <c r="BJ152">
        <v>10</v>
      </c>
      <c r="BK152">
        <v>1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23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1</v>
      </c>
      <c r="FX152">
        <v>5</v>
      </c>
      <c r="FY152">
        <v>4</v>
      </c>
      <c r="FZ152">
        <v>5</v>
      </c>
      <c r="GA152">
        <v>9</v>
      </c>
      <c r="GB152">
        <v>2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0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0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0</v>
      </c>
      <c r="HJ152">
        <v>0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0</v>
      </c>
      <c r="HQ152">
        <v>0</v>
      </c>
      <c r="HR152">
        <v>0</v>
      </c>
      <c r="HS152">
        <v>1</v>
      </c>
      <c r="HT152">
        <v>1</v>
      </c>
      <c r="HU152">
        <v>1</v>
      </c>
      <c r="HV152">
        <v>1</v>
      </c>
      <c r="HW152">
        <v>0</v>
      </c>
      <c r="HX152">
        <v>0</v>
      </c>
      <c r="HY152">
        <v>0</v>
      </c>
      <c r="HZ152">
        <v>0</v>
      </c>
      <c r="IA152">
        <v>0</v>
      </c>
      <c r="IB152">
        <v>0</v>
      </c>
      <c r="IC152">
        <v>0</v>
      </c>
      <c r="ID152">
        <v>0</v>
      </c>
      <c r="IE152">
        <v>0</v>
      </c>
      <c r="IF152">
        <v>0</v>
      </c>
      <c r="IG152">
        <v>0</v>
      </c>
      <c r="IH152">
        <v>0</v>
      </c>
      <c r="II152">
        <v>0</v>
      </c>
      <c r="IJ152">
        <v>0</v>
      </c>
      <c r="IK152">
        <v>0</v>
      </c>
      <c r="IL152">
        <v>0</v>
      </c>
      <c r="IM152">
        <v>0</v>
      </c>
      <c r="IN152">
        <v>19</v>
      </c>
      <c r="IO152">
        <v>12</v>
      </c>
      <c r="IP152">
        <v>10</v>
      </c>
      <c r="IQ152">
        <v>21</v>
      </c>
      <c r="IR152">
        <v>15</v>
      </c>
      <c r="IS152">
        <v>16</v>
      </c>
      <c r="IT152">
        <v>16</v>
      </c>
      <c r="IU152">
        <v>15</v>
      </c>
    </row>
    <row r="153" spans="1:255" x14ac:dyDescent="0.25">
      <c r="A153" t="s">
        <v>396</v>
      </c>
      <c r="B153">
        <v>53</v>
      </c>
      <c r="C153">
        <v>631</v>
      </c>
      <c r="D153" s="2">
        <v>8.3993660855784469E-2</v>
      </c>
      <c r="E153" t="s">
        <v>2422</v>
      </c>
      <c r="F153" t="s">
        <v>2417</v>
      </c>
      <c r="G153" t="s">
        <v>2417</v>
      </c>
      <c r="H153" t="s">
        <v>183</v>
      </c>
      <c r="I153" t="s">
        <v>2422</v>
      </c>
      <c r="J153">
        <v>6</v>
      </c>
      <c r="K153">
        <v>14</v>
      </c>
      <c r="L153">
        <v>12</v>
      </c>
      <c r="M153">
        <v>10</v>
      </c>
      <c r="N153">
        <v>0</v>
      </c>
      <c r="O153">
        <v>1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35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18</v>
      </c>
      <c r="AJ153">
        <v>8</v>
      </c>
      <c r="AK153">
        <v>11</v>
      </c>
      <c r="AL153">
        <v>0</v>
      </c>
      <c r="AM153">
        <v>1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32</v>
      </c>
      <c r="AX153">
        <v>1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1</v>
      </c>
      <c r="BF153">
        <v>0</v>
      </c>
      <c r="BG153">
        <v>0</v>
      </c>
      <c r="BH153">
        <v>0</v>
      </c>
      <c r="BI153">
        <v>0</v>
      </c>
      <c r="BJ153">
        <v>34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45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24</v>
      </c>
      <c r="FX153">
        <v>24</v>
      </c>
      <c r="FY153">
        <v>26</v>
      </c>
      <c r="FZ153">
        <v>34</v>
      </c>
      <c r="GA153">
        <v>29</v>
      </c>
      <c r="GB153">
        <v>1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0</v>
      </c>
      <c r="GQ153">
        <v>0</v>
      </c>
      <c r="GR153">
        <v>0</v>
      </c>
      <c r="GS153">
        <v>0</v>
      </c>
      <c r="GT153">
        <v>0</v>
      </c>
      <c r="GU153">
        <v>0</v>
      </c>
      <c r="GV153">
        <v>0</v>
      </c>
      <c r="GW153">
        <v>0</v>
      </c>
      <c r="GX153">
        <v>0</v>
      </c>
      <c r="GY153">
        <v>0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0</v>
      </c>
      <c r="HQ153">
        <v>1</v>
      </c>
      <c r="HR153">
        <v>0</v>
      </c>
      <c r="HS153">
        <v>0</v>
      </c>
      <c r="HT153">
        <v>0</v>
      </c>
      <c r="HU153">
        <v>0</v>
      </c>
      <c r="HV153">
        <v>1</v>
      </c>
      <c r="HW153">
        <v>0</v>
      </c>
      <c r="HX153">
        <v>0</v>
      </c>
      <c r="HY153">
        <v>0</v>
      </c>
      <c r="HZ153">
        <v>0</v>
      </c>
      <c r="IA153">
        <v>0</v>
      </c>
      <c r="IB153">
        <v>0</v>
      </c>
      <c r="IC153">
        <v>0</v>
      </c>
      <c r="ID153">
        <v>0</v>
      </c>
      <c r="IE153">
        <v>0</v>
      </c>
      <c r="IF153">
        <v>0</v>
      </c>
      <c r="IG153">
        <v>0</v>
      </c>
      <c r="IH153">
        <v>0</v>
      </c>
      <c r="II153">
        <v>0</v>
      </c>
      <c r="IJ153">
        <v>0</v>
      </c>
      <c r="IK153">
        <v>0</v>
      </c>
      <c r="IL153">
        <v>0</v>
      </c>
      <c r="IM153">
        <v>0</v>
      </c>
      <c r="IN153">
        <v>33</v>
      </c>
      <c r="IO153">
        <v>7</v>
      </c>
      <c r="IP153">
        <v>35</v>
      </c>
      <c r="IQ153">
        <v>6</v>
      </c>
      <c r="IR153">
        <v>34</v>
      </c>
      <c r="IS153">
        <v>6</v>
      </c>
      <c r="IT153">
        <v>35</v>
      </c>
      <c r="IU153">
        <v>5</v>
      </c>
    </row>
    <row r="154" spans="1:255" x14ac:dyDescent="0.25">
      <c r="A154" t="s">
        <v>397</v>
      </c>
      <c r="B154">
        <v>55</v>
      </c>
      <c r="C154">
        <v>885</v>
      </c>
      <c r="D154" s="2">
        <v>6.2146892655367235E-2</v>
      </c>
      <c r="E154" t="s">
        <v>2422</v>
      </c>
      <c r="F154" t="s">
        <v>2417</v>
      </c>
      <c r="G154" t="s">
        <v>2417</v>
      </c>
      <c r="H154" t="s">
        <v>264</v>
      </c>
      <c r="I154" t="s">
        <v>2422</v>
      </c>
      <c r="J154">
        <v>8</v>
      </c>
      <c r="K154">
        <v>12</v>
      </c>
      <c r="L154">
        <v>8</v>
      </c>
      <c r="M154">
        <v>10</v>
      </c>
      <c r="N154">
        <v>1</v>
      </c>
      <c r="O154">
        <v>2</v>
      </c>
      <c r="P154">
        <v>0</v>
      </c>
      <c r="Q154">
        <v>0</v>
      </c>
      <c r="R154">
        <v>0</v>
      </c>
      <c r="S154">
        <v>3</v>
      </c>
      <c r="T154">
        <v>0</v>
      </c>
      <c r="U154">
        <v>0</v>
      </c>
      <c r="V154">
        <v>0</v>
      </c>
      <c r="W154">
        <v>36</v>
      </c>
      <c r="X154">
        <v>0</v>
      </c>
      <c r="Y154">
        <v>0</v>
      </c>
      <c r="Z154">
        <v>2</v>
      </c>
      <c r="AA154">
        <v>0</v>
      </c>
      <c r="AB154">
        <v>1</v>
      </c>
      <c r="AC154">
        <v>0</v>
      </c>
      <c r="AD154">
        <v>2</v>
      </c>
      <c r="AE154">
        <v>0</v>
      </c>
      <c r="AF154">
        <v>0</v>
      </c>
      <c r="AG154">
        <v>0</v>
      </c>
      <c r="AH154">
        <v>0</v>
      </c>
      <c r="AI154">
        <v>17</v>
      </c>
      <c r="AJ154">
        <v>8</v>
      </c>
      <c r="AK154">
        <v>8</v>
      </c>
      <c r="AL154">
        <v>0</v>
      </c>
      <c r="AM154">
        <v>1</v>
      </c>
      <c r="AN154">
        <v>1</v>
      </c>
      <c r="AO154">
        <v>0</v>
      </c>
      <c r="AP154">
        <v>0</v>
      </c>
      <c r="AQ154">
        <v>0</v>
      </c>
      <c r="AR154">
        <v>1</v>
      </c>
      <c r="AS154">
        <v>0</v>
      </c>
      <c r="AT154">
        <v>1</v>
      </c>
      <c r="AU154">
        <v>0</v>
      </c>
      <c r="AV154">
        <v>0</v>
      </c>
      <c r="AW154">
        <v>35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3</v>
      </c>
      <c r="BF154">
        <v>0</v>
      </c>
      <c r="BG154">
        <v>0</v>
      </c>
      <c r="BH154">
        <v>0</v>
      </c>
      <c r="BI154">
        <v>0</v>
      </c>
      <c r="BJ154">
        <v>41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35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28</v>
      </c>
      <c r="FX154">
        <v>19</v>
      </c>
      <c r="FY154">
        <v>22</v>
      </c>
      <c r="FZ154">
        <v>33</v>
      </c>
      <c r="GA154">
        <v>30</v>
      </c>
      <c r="GB154">
        <v>8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0</v>
      </c>
      <c r="HP154">
        <v>0</v>
      </c>
      <c r="HQ154">
        <v>1</v>
      </c>
      <c r="HR154">
        <v>1</v>
      </c>
      <c r="HS154">
        <v>1</v>
      </c>
      <c r="HT154">
        <v>0</v>
      </c>
      <c r="HU154">
        <v>2</v>
      </c>
      <c r="HV154">
        <v>1</v>
      </c>
      <c r="HW154">
        <v>0</v>
      </c>
      <c r="HX154">
        <v>0</v>
      </c>
      <c r="HY154">
        <v>0</v>
      </c>
      <c r="HZ154">
        <v>0</v>
      </c>
      <c r="IA154">
        <v>0</v>
      </c>
      <c r="IB154">
        <v>0</v>
      </c>
      <c r="IC154">
        <v>0</v>
      </c>
      <c r="ID154">
        <v>0</v>
      </c>
      <c r="IE154">
        <v>0</v>
      </c>
      <c r="IF154">
        <v>0</v>
      </c>
      <c r="IG154">
        <v>0</v>
      </c>
      <c r="IH154">
        <v>0</v>
      </c>
      <c r="II154">
        <v>0</v>
      </c>
      <c r="IJ154">
        <v>0</v>
      </c>
      <c r="IK154">
        <v>0</v>
      </c>
      <c r="IL154">
        <v>0</v>
      </c>
      <c r="IM154">
        <v>0</v>
      </c>
      <c r="IN154">
        <v>30</v>
      </c>
      <c r="IO154">
        <v>2</v>
      </c>
      <c r="IP154">
        <v>25</v>
      </c>
      <c r="IQ154">
        <v>6</v>
      </c>
      <c r="IR154">
        <v>22</v>
      </c>
      <c r="IS154">
        <v>8</v>
      </c>
      <c r="IT154">
        <v>31</v>
      </c>
      <c r="IU154">
        <v>1</v>
      </c>
    </row>
    <row r="155" spans="1:255" x14ac:dyDescent="0.25">
      <c r="A155" t="s">
        <v>398</v>
      </c>
      <c r="B155">
        <v>48</v>
      </c>
      <c r="C155">
        <v>689</v>
      </c>
      <c r="D155" s="2">
        <v>6.966618287373004E-2</v>
      </c>
      <c r="E155" t="s">
        <v>2422</v>
      </c>
      <c r="F155" t="s">
        <v>2417</v>
      </c>
      <c r="G155" t="s">
        <v>2417</v>
      </c>
      <c r="H155" t="s">
        <v>264</v>
      </c>
      <c r="I155" t="s">
        <v>2422</v>
      </c>
      <c r="J155">
        <v>4</v>
      </c>
      <c r="K155">
        <v>8</v>
      </c>
      <c r="L155">
        <v>12</v>
      </c>
      <c r="M155">
        <v>11</v>
      </c>
      <c r="N155">
        <v>0</v>
      </c>
      <c r="O155">
        <v>0</v>
      </c>
      <c r="P155">
        <v>2</v>
      </c>
      <c r="Q155">
        <v>1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30</v>
      </c>
      <c r="X155">
        <v>0</v>
      </c>
      <c r="Y155">
        <v>1</v>
      </c>
      <c r="Z155">
        <v>1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14</v>
      </c>
      <c r="AJ155">
        <v>8</v>
      </c>
      <c r="AK155">
        <v>9</v>
      </c>
      <c r="AL155">
        <v>0</v>
      </c>
      <c r="AM155">
        <v>0</v>
      </c>
      <c r="AN155">
        <v>1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3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2</v>
      </c>
      <c r="BF155">
        <v>0</v>
      </c>
      <c r="BG155">
        <v>0</v>
      </c>
      <c r="BH155">
        <v>0</v>
      </c>
      <c r="BI155">
        <v>0</v>
      </c>
      <c r="BJ155">
        <v>32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32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19</v>
      </c>
      <c r="FX155">
        <v>19</v>
      </c>
      <c r="FY155">
        <v>20</v>
      </c>
      <c r="FZ155">
        <v>23</v>
      </c>
      <c r="GA155">
        <v>25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0</v>
      </c>
      <c r="GW155">
        <v>0</v>
      </c>
      <c r="GX155">
        <v>0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0</v>
      </c>
      <c r="HK155">
        <v>0</v>
      </c>
      <c r="HL155">
        <v>0</v>
      </c>
      <c r="HM155">
        <v>0</v>
      </c>
      <c r="HN155">
        <v>0</v>
      </c>
      <c r="HO155">
        <v>0</v>
      </c>
      <c r="HP155">
        <v>0</v>
      </c>
      <c r="HQ155">
        <v>0</v>
      </c>
      <c r="HR155">
        <v>0</v>
      </c>
      <c r="HS155">
        <v>3</v>
      </c>
      <c r="HT155">
        <v>0</v>
      </c>
      <c r="HU155">
        <v>0</v>
      </c>
      <c r="HV155">
        <v>0</v>
      </c>
      <c r="HW155">
        <v>0</v>
      </c>
      <c r="HX155">
        <v>0</v>
      </c>
      <c r="HY155">
        <v>0</v>
      </c>
      <c r="HZ155">
        <v>0</v>
      </c>
      <c r="IA155">
        <v>0</v>
      </c>
      <c r="IB155">
        <v>0</v>
      </c>
      <c r="IC155">
        <v>0</v>
      </c>
      <c r="ID155">
        <v>0</v>
      </c>
      <c r="IE155">
        <v>0</v>
      </c>
      <c r="IF155">
        <v>0</v>
      </c>
      <c r="IG155">
        <v>0</v>
      </c>
      <c r="IH155">
        <v>0</v>
      </c>
      <c r="II155">
        <v>0</v>
      </c>
      <c r="IJ155">
        <v>0</v>
      </c>
      <c r="IK155">
        <v>0</v>
      </c>
      <c r="IL155">
        <v>0</v>
      </c>
      <c r="IM155">
        <v>0</v>
      </c>
      <c r="IN155">
        <v>29</v>
      </c>
      <c r="IO155">
        <v>6</v>
      </c>
      <c r="IP155">
        <v>24</v>
      </c>
      <c r="IQ155">
        <v>11</v>
      </c>
      <c r="IR155">
        <v>21</v>
      </c>
      <c r="IS155">
        <v>14</v>
      </c>
      <c r="IT155">
        <v>32</v>
      </c>
      <c r="IU155">
        <v>5</v>
      </c>
    </row>
    <row r="156" spans="1:255" x14ac:dyDescent="0.25">
      <c r="A156" t="s">
        <v>399</v>
      </c>
      <c r="B156">
        <v>35</v>
      </c>
      <c r="C156">
        <v>509</v>
      </c>
      <c r="D156" s="2">
        <v>6.8762278978389005E-2</v>
      </c>
      <c r="E156" t="s">
        <v>2422</v>
      </c>
      <c r="F156" t="s">
        <v>2417</v>
      </c>
      <c r="G156" t="s">
        <v>2417</v>
      </c>
      <c r="H156" t="s">
        <v>264</v>
      </c>
      <c r="I156" t="s">
        <v>2422</v>
      </c>
      <c r="J156">
        <v>2</v>
      </c>
      <c r="K156">
        <v>8</v>
      </c>
      <c r="L156">
        <v>10</v>
      </c>
      <c r="M156">
        <v>9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24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6</v>
      </c>
      <c r="AJ156">
        <v>6</v>
      </c>
      <c r="AK156">
        <v>14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25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25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32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15</v>
      </c>
      <c r="FX156">
        <v>13</v>
      </c>
      <c r="FY156">
        <v>11</v>
      </c>
      <c r="FZ156">
        <v>20</v>
      </c>
      <c r="GA156">
        <v>21</v>
      </c>
      <c r="GB156">
        <v>2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0</v>
      </c>
      <c r="GX156">
        <v>0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0</v>
      </c>
      <c r="HQ156">
        <v>0</v>
      </c>
      <c r="HR156">
        <v>0</v>
      </c>
      <c r="HS156">
        <v>0</v>
      </c>
      <c r="HT156">
        <v>0</v>
      </c>
      <c r="HU156">
        <v>0</v>
      </c>
      <c r="HV156">
        <v>0</v>
      </c>
      <c r="HW156">
        <v>0</v>
      </c>
      <c r="HX156">
        <v>0</v>
      </c>
      <c r="HY156">
        <v>0</v>
      </c>
      <c r="HZ156">
        <v>0</v>
      </c>
      <c r="IA156">
        <v>0</v>
      </c>
      <c r="IB156">
        <v>0</v>
      </c>
      <c r="IC156">
        <v>0</v>
      </c>
      <c r="ID156">
        <v>0</v>
      </c>
      <c r="IE156">
        <v>0</v>
      </c>
      <c r="IF156">
        <v>0</v>
      </c>
      <c r="IG156">
        <v>0</v>
      </c>
      <c r="IH156">
        <v>0</v>
      </c>
      <c r="II156">
        <v>0</v>
      </c>
      <c r="IJ156">
        <v>0</v>
      </c>
      <c r="IK156">
        <v>0</v>
      </c>
      <c r="IL156">
        <v>0</v>
      </c>
      <c r="IM156">
        <v>0</v>
      </c>
      <c r="IN156">
        <v>20</v>
      </c>
      <c r="IO156">
        <v>5</v>
      </c>
      <c r="IP156">
        <v>12</v>
      </c>
      <c r="IQ156">
        <v>13</v>
      </c>
      <c r="IR156">
        <v>11</v>
      </c>
      <c r="IS156">
        <v>12</v>
      </c>
      <c r="IT156">
        <v>22</v>
      </c>
      <c r="IU156">
        <v>2</v>
      </c>
    </row>
    <row r="157" spans="1:255" x14ac:dyDescent="0.25">
      <c r="A157" t="s">
        <v>400</v>
      </c>
      <c r="B157">
        <v>59</v>
      </c>
      <c r="C157">
        <v>521</v>
      </c>
      <c r="D157" s="2">
        <v>0.11324376199616124</v>
      </c>
      <c r="E157" t="s">
        <v>2422</v>
      </c>
      <c r="F157" t="s">
        <v>2417</v>
      </c>
      <c r="G157" t="s">
        <v>2417</v>
      </c>
      <c r="H157" t="s">
        <v>264</v>
      </c>
      <c r="I157" t="s">
        <v>2422</v>
      </c>
      <c r="J157">
        <v>3</v>
      </c>
      <c r="K157">
        <v>11</v>
      </c>
      <c r="L157">
        <v>24</v>
      </c>
      <c r="M157">
        <v>9</v>
      </c>
      <c r="N157">
        <v>0</v>
      </c>
      <c r="O157">
        <v>0</v>
      </c>
      <c r="P157">
        <v>3</v>
      </c>
      <c r="Q157">
        <v>0</v>
      </c>
      <c r="R157">
        <v>0</v>
      </c>
      <c r="S157">
        <v>1</v>
      </c>
      <c r="T157">
        <v>0</v>
      </c>
      <c r="U157">
        <v>0</v>
      </c>
      <c r="V157">
        <v>0</v>
      </c>
      <c r="W157">
        <v>40</v>
      </c>
      <c r="X157">
        <v>0</v>
      </c>
      <c r="Y157">
        <v>0</v>
      </c>
      <c r="Z157">
        <v>1</v>
      </c>
      <c r="AA157">
        <v>0</v>
      </c>
      <c r="AB157">
        <v>0</v>
      </c>
      <c r="AC157">
        <v>1</v>
      </c>
      <c r="AD157">
        <v>1</v>
      </c>
      <c r="AE157">
        <v>0</v>
      </c>
      <c r="AF157">
        <v>0</v>
      </c>
      <c r="AG157">
        <v>0</v>
      </c>
      <c r="AH157">
        <v>0</v>
      </c>
      <c r="AI157">
        <v>15</v>
      </c>
      <c r="AJ157">
        <v>9</v>
      </c>
      <c r="AK157">
        <v>20</v>
      </c>
      <c r="AL157">
        <v>0</v>
      </c>
      <c r="AM157">
        <v>1</v>
      </c>
      <c r="AN157">
        <v>1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0</v>
      </c>
      <c r="AV157">
        <v>0</v>
      </c>
      <c r="AW157">
        <v>4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2</v>
      </c>
      <c r="BF157">
        <v>0</v>
      </c>
      <c r="BG157">
        <v>0</v>
      </c>
      <c r="BH157">
        <v>0</v>
      </c>
      <c r="BI157">
        <v>0</v>
      </c>
      <c r="BJ157">
        <v>41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37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31</v>
      </c>
      <c r="FX157">
        <v>29</v>
      </c>
      <c r="FY157">
        <v>28</v>
      </c>
      <c r="FZ157">
        <v>41</v>
      </c>
      <c r="GA157">
        <v>33</v>
      </c>
      <c r="GB157">
        <v>1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0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0</v>
      </c>
      <c r="HR157">
        <v>1</v>
      </c>
      <c r="HS157">
        <v>1</v>
      </c>
      <c r="HT157">
        <v>0</v>
      </c>
      <c r="HU157">
        <v>1</v>
      </c>
      <c r="HV157">
        <v>1</v>
      </c>
      <c r="HW157">
        <v>0</v>
      </c>
      <c r="HX157">
        <v>0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0</v>
      </c>
      <c r="IG157">
        <v>0</v>
      </c>
      <c r="IH157">
        <v>0</v>
      </c>
      <c r="II157">
        <v>0</v>
      </c>
      <c r="IJ157">
        <v>0</v>
      </c>
      <c r="IK157">
        <v>0</v>
      </c>
      <c r="IL157">
        <v>0</v>
      </c>
      <c r="IM157">
        <v>0</v>
      </c>
      <c r="IN157">
        <v>38</v>
      </c>
      <c r="IO157">
        <v>12</v>
      </c>
      <c r="IP157">
        <v>32</v>
      </c>
      <c r="IQ157">
        <v>20</v>
      </c>
      <c r="IR157">
        <v>31</v>
      </c>
      <c r="IS157">
        <v>20</v>
      </c>
      <c r="IT157">
        <v>40</v>
      </c>
      <c r="IU157">
        <v>10</v>
      </c>
    </row>
    <row r="158" spans="1:255" x14ac:dyDescent="0.25">
      <c r="A158" t="s">
        <v>401</v>
      </c>
      <c r="B158">
        <v>29</v>
      </c>
      <c r="C158">
        <v>377</v>
      </c>
      <c r="D158" s="2">
        <v>7.6923076923076927E-2</v>
      </c>
      <c r="E158" t="s">
        <v>2422</v>
      </c>
      <c r="F158" t="s">
        <v>2417</v>
      </c>
      <c r="G158" t="s">
        <v>2417</v>
      </c>
      <c r="H158" t="s">
        <v>264</v>
      </c>
      <c r="I158" t="s">
        <v>2422</v>
      </c>
      <c r="J158">
        <v>2</v>
      </c>
      <c r="K158">
        <v>6</v>
      </c>
      <c r="L158">
        <v>9</v>
      </c>
      <c r="M158">
        <v>6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1</v>
      </c>
      <c r="T158">
        <v>0</v>
      </c>
      <c r="U158">
        <v>0</v>
      </c>
      <c r="V158">
        <v>0</v>
      </c>
      <c r="W158">
        <v>22</v>
      </c>
      <c r="X158">
        <v>0</v>
      </c>
      <c r="Y158">
        <v>0</v>
      </c>
      <c r="Z158">
        <v>1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8</v>
      </c>
      <c r="AJ158">
        <v>5</v>
      </c>
      <c r="AK158">
        <v>9</v>
      </c>
      <c r="AL158">
        <v>0</v>
      </c>
      <c r="AM158">
        <v>0</v>
      </c>
      <c r="AN158">
        <v>0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2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1</v>
      </c>
      <c r="BF158">
        <v>0</v>
      </c>
      <c r="BG158">
        <v>0</v>
      </c>
      <c r="BH158">
        <v>0</v>
      </c>
      <c r="BI158">
        <v>0</v>
      </c>
      <c r="BJ158">
        <v>21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24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W158">
        <v>17</v>
      </c>
      <c r="FX158">
        <v>16</v>
      </c>
      <c r="FY158">
        <v>16</v>
      </c>
      <c r="FZ158">
        <v>18</v>
      </c>
      <c r="GA158">
        <v>16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0</v>
      </c>
      <c r="GQ158">
        <v>0</v>
      </c>
      <c r="GR158">
        <v>0</v>
      </c>
      <c r="GS158">
        <v>0</v>
      </c>
      <c r="GT158">
        <v>0</v>
      </c>
      <c r="GU158">
        <v>0</v>
      </c>
      <c r="GV158">
        <v>0</v>
      </c>
      <c r="GW158">
        <v>0</v>
      </c>
      <c r="GX158">
        <v>0</v>
      </c>
      <c r="GY15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0</v>
      </c>
      <c r="HR158">
        <v>0</v>
      </c>
      <c r="HS158">
        <v>1</v>
      </c>
      <c r="HT158">
        <v>0</v>
      </c>
      <c r="HU158">
        <v>0</v>
      </c>
      <c r="HV158">
        <v>0</v>
      </c>
      <c r="HW158">
        <v>0</v>
      </c>
      <c r="HX158">
        <v>0</v>
      </c>
      <c r="HY158">
        <v>0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0</v>
      </c>
      <c r="IG158">
        <v>0</v>
      </c>
      <c r="IH158">
        <v>0</v>
      </c>
      <c r="II158">
        <v>0</v>
      </c>
      <c r="IJ158">
        <v>0</v>
      </c>
      <c r="IK158">
        <v>0</v>
      </c>
      <c r="IL158">
        <v>0</v>
      </c>
      <c r="IM158">
        <v>0</v>
      </c>
      <c r="IN158">
        <v>16</v>
      </c>
      <c r="IO158">
        <v>4</v>
      </c>
      <c r="IP158">
        <v>12</v>
      </c>
      <c r="IQ158">
        <v>8</v>
      </c>
      <c r="IR158">
        <v>13</v>
      </c>
      <c r="IS158">
        <v>8</v>
      </c>
      <c r="IT158">
        <v>20</v>
      </c>
      <c r="IU158">
        <v>1</v>
      </c>
    </row>
    <row r="159" spans="1:255" x14ac:dyDescent="0.25">
      <c r="A159" t="s">
        <v>402</v>
      </c>
      <c r="B159">
        <v>33</v>
      </c>
      <c r="C159">
        <v>740</v>
      </c>
      <c r="D159" s="2">
        <v>4.4594594594594597E-2</v>
      </c>
      <c r="E159" t="s">
        <v>2422</v>
      </c>
      <c r="F159" t="s">
        <v>2417</v>
      </c>
      <c r="G159" t="s">
        <v>2417</v>
      </c>
      <c r="H159" t="s">
        <v>264</v>
      </c>
      <c r="I159" t="s">
        <v>2422</v>
      </c>
      <c r="J159">
        <v>4</v>
      </c>
      <c r="K159">
        <v>7</v>
      </c>
      <c r="L159">
        <v>6</v>
      </c>
      <c r="M159">
        <v>10</v>
      </c>
      <c r="N159">
        <v>0</v>
      </c>
      <c r="O159">
        <v>0</v>
      </c>
      <c r="P159">
        <v>2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26</v>
      </c>
      <c r="X159">
        <v>0</v>
      </c>
      <c r="Y159">
        <v>1</v>
      </c>
      <c r="Z159">
        <v>1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17</v>
      </c>
      <c r="AJ159">
        <v>5</v>
      </c>
      <c r="AK159">
        <v>0</v>
      </c>
      <c r="AL159">
        <v>0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1</v>
      </c>
      <c r="AV159">
        <v>0</v>
      </c>
      <c r="AW159">
        <v>21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21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24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16</v>
      </c>
      <c r="FX159">
        <v>19</v>
      </c>
      <c r="FY159">
        <v>19</v>
      </c>
      <c r="FZ159">
        <v>16</v>
      </c>
      <c r="GA159">
        <v>13</v>
      </c>
      <c r="GB159">
        <v>1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0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0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0</v>
      </c>
      <c r="IB159">
        <v>0</v>
      </c>
      <c r="IC159">
        <v>0</v>
      </c>
      <c r="ID159">
        <v>0</v>
      </c>
      <c r="IE159">
        <v>0</v>
      </c>
      <c r="IF159">
        <v>0</v>
      </c>
      <c r="IG159">
        <v>0</v>
      </c>
      <c r="IH159">
        <v>0</v>
      </c>
      <c r="II159">
        <v>0</v>
      </c>
      <c r="IJ159">
        <v>0</v>
      </c>
      <c r="IK159">
        <v>0</v>
      </c>
      <c r="IL159">
        <v>0</v>
      </c>
      <c r="IM159">
        <v>0</v>
      </c>
      <c r="IN159">
        <v>17</v>
      </c>
      <c r="IO159">
        <v>11</v>
      </c>
      <c r="IP159">
        <v>20</v>
      </c>
      <c r="IQ159">
        <v>8</v>
      </c>
      <c r="IR159">
        <v>19</v>
      </c>
      <c r="IS159">
        <v>9</v>
      </c>
      <c r="IT159">
        <v>19</v>
      </c>
      <c r="IU159">
        <v>9</v>
      </c>
    </row>
    <row r="160" spans="1:255" x14ac:dyDescent="0.25">
      <c r="A160" t="s">
        <v>403</v>
      </c>
      <c r="B160">
        <v>39</v>
      </c>
      <c r="C160">
        <v>737</v>
      </c>
      <c r="D160" s="2">
        <v>5.2917232021709636E-2</v>
      </c>
      <c r="E160" t="s">
        <v>2422</v>
      </c>
      <c r="F160" t="s">
        <v>2417</v>
      </c>
      <c r="G160" t="s">
        <v>2417</v>
      </c>
      <c r="H160" t="s">
        <v>264</v>
      </c>
      <c r="I160" t="s">
        <v>2422</v>
      </c>
      <c r="J160">
        <v>1</v>
      </c>
      <c r="K160">
        <v>5</v>
      </c>
      <c r="L160">
        <v>11</v>
      </c>
      <c r="M160">
        <v>3</v>
      </c>
      <c r="N160">
        <v>0</v>
      </c>
      <c r="O160">
        <v>0</v>
      </c>
      <c r="P160">
        <v>1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2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1</v>
      </c>
      <c r="AE160">
        <v>0</v>
      </c>
      <c r="AF160">
        <v>0</v>
      </c>
      <c r="AG160">
        <v>0</v>
      </c>
      <c r="AH160">
        <v>0</v>
      </c>
      <c r="AI160">
        <v>6</v>
      </c>
      <c r="AJ160">
        <v>2</v>
      </c>
      <c r="AK160">
        <v>13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1</v>
      </c>
      <c r="AS160">
        <v>0</v>
      </c>
      <c r="AT160">
        <v>0</v>
      </c>
      <c r="AU160">
        <v>0</v>
      </c>
      <c r="AV160">
        <v>0</v>
      </c>
      <c r="AW160">
        <v>19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1</v>
      </c>
      <c r="BG160">
        <v>0</v>
      </c>
      <c r="BH160">
        <v>0</v>
      </c>
      <c r="BI160">
        <v>0</v>
      </c>
      <c r="BJ160">
        <v>23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29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8</v>
      </c>
      <c r="FX160">
        <v>10</v>
      </c>
      <c r="FY160">
        <v>12</v>
      </c>
      <c r="FZ160">
        <v>14</v>
      </c>
      <c r="GA160">
        <v>12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  <c r="GS160">
        <v>0</v>
      </c>
      <c r="GT160">
        <v>0</v>
      </c>
      <c r="GU160">
        <v>0</v>
      </c>
      <c r="GV160">
        <v>0</v>
      </c>
      <c r="GW160">
        <v>0</v>
      </c>
      <c r="GX160">
        <v>0</v>
      </c>
      <c r="GY160">
        <v>0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0</v>
      </c>
      <c r="HS160">
        <v>0</v>
      </c>
      <c r="HT160">
        <v>1</v>
      </c>
      <c r="HU160">
        <v>0</v>
      </c>
      <c r="HV160">
        <v>0</v>
      </c>
      <c r="HW160">
        <v>0</v>
      </c>
      <c r="HX160">
        <v>0</v>
      </c>
      <c r="HY160">
        <v>0</v>
      </c>
      <c r="HZ160">
        <v>0</v>
      </c>
      <c r="IA160">
        <v>0</v>
      </c>
      <c r="IB160">
        <v>0</v>
      </c>
      <c r="IC160">
        <v>0</v>
      </c>
      <c r="ID160">
        <v>0</v>
      </c>
      <c r="IE160">
        <v>0</v>
      </c>
      <c r="IF160">
        <v>0</v>
      </c>
      <c r="IG160">
        <v>0</v>
      </c>
      <c r="IH160">
        <v>0</v>
      </c>
      <c r="II160">
        <v>0</v>
      </c>
      <c r="IJ160">
        <v>0</v>
      </c>
      <c r="IK160">
        <v>0</v>
      </c>
      <c r="IL160">
        <v>0</v>
      </c>
      <c r="IM160">
        <v>0</v>
      </c>
      <c r="IN160">
        <v>15</v>
      </c>
      <c r="IO160">
        <v>5</v>
      </c>
      <c r="IP160">
        <v>7</v>
      </c>
      <c r="IQ160">
        <v>13</v>
      </c>
      <c r="IR160">
        <v>7</v>
      </c>
      <c r="IS160">
        <v>13</v>
      </c>
      <c r="IT160">
        <v>18</v>
      </c>
      <c r="IU160">
        <v>2</v>
      </c>
    </row>
    <row r="161" spans="1:255" x14ac:dyDescent="0.25">
      <c r="A161" t="s">
        <v>404</v>
      </c>
      <c r="B161">
        <v>45</v>
      </c>
      <c r="C161">
        <v>769</v>
      </c>
      <c r="D161" s="2">
        <v>5.8517555266579972E-2</v>
      </c>
      <c r="E161" t="s">
        <v>2422</v>
      </c>
      <c r="F161" t="s">
        <v>2417</v>
      </c>
      <c r="G161" t="s">
        <v>2417</v>
      </c>
      <c r="H161" t="s">
        <v>264</v>
      </c>
      <c r="I161" t="s">
        <v>2422</v>
      </c>
      <c r="J161">
        <v>0</v>
      </c>
      <c r="K161">
        <v>8</v>
      </c>
      <c r="L161">
        <v>14</v>
      </c>
      <c r="M161">
        <v>8</v>
      </c>
      <c r="N161">
        <v>0</v>
      </c>
      <c r="O161">
        <v>0</v>
      </c>
      <c r="P161">
        <v>3</v>
      </c>
      <c r="Q161">
        <v>1</v>
      </c>
      <c r="R161">
        <v>1</v>
      </c>
      <c r="S161">
        <v>3</v>
      </c>
      <c r="T161">
        <v>1</v>
      </c>
      <c r="U161">
        <v>0</v>
      </c>
      <c r="V161">
        <v>0</v>
      </c>
      <c r="W161">
        <v>27</v>
      </c>
      <c r="X161">
        <v>0</v>
      </c>
      <c r="Y161">
        <v>2</v>
      </c>
      <c r="Z161">
        <v>3</v>
      </c>
      <c r="AA161">
        <v>0</v>
      </c>
      <c r="AB161">
        <v>1</v>
      </c>
      <c r="AC161">
        <v>1</v>
      </c>
      <c r="AD161">
        <v>0</v>
      </c>
      <c r="AE161">
        <v>0</v>
      </c>
      <c r="AF161">
        <v>2</v>
      </c>
      <c r="AG161">
        <v>0</v>
      </c>
      <c r="AH161">
        <v>0</v>
      </c>
      <c r="AI161">
        <v>12</v>
      </c>
      <c r="AJ161">
        <v>3</v>
      </c>
      <c r="AK161">
        <v>12</v>
      </c>
      <c r="AL161">
        <v>0</v>
      </c>
      <c r="AM161">
        <v>4</v>
      </c>
      <c r="AN161">
        <v>0</v>
      </c>
      <c r="AO161">
        <v>2</v>
      </c>
      <c r="AP161">
        <v>0</v>
      </c>
      <c r="AQ161">
        <v>0</v>
      </c>
      <c r="AR161">
        <v>1</v>
      </c>
      <c r="AS161">
        <v>0</v>
      </c>
      <c r="AT161">
        <v>0</v>
      </c>
      <c r="AU161">
        <v>0</v>
      </c>
      <c r="AV161">
        <v>0</v>
      </c>
      <c r="AW161">
        <v>27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5</v>
      </c>
      <c r="BF161">
        <v>0</v>
      </c>
      <c r="BG161">
        <v>0</v>
      </c>
      <c r="BH161">
        <v>0</v>
      </c>
      <c r="BI161">
        <v>0</v>
      </c>
      <c r="BJ161">
        <v>26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29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16</v>
      </c>
      <c r="FX161">
        <v>17</v>
      </c>
      <c r="FY161">
        <v>19</v>
      </c>
      <c r="FZ161">
        <v>21</v>
      </c>
      <c r="GA161">
        <v>17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0</v>
      </c>
      <c r="GO161">
        <v>0</v>
      </c>
      <c r="GP161">
        <v>0</v>
      </c>
      <c r="GQ161">
        <v>0</v>
      </c>
      <c r="GR161">
        <v>0</v>
      </c>
      <c r="GS161">
        <v>0</v>
      </c>
      <c r="GT161">
        <v>0</v>
      </c>
      <c r="GU161">
        <v>0</v>
      </c>
      <c r="GV161">
        <v>0</v>
      </c>
      <c r="GW161">
        <v>0</v>
      </c>
      <c r="GX161">
        <v>0</v>
      </c>
      <c r="GY161">
        <v>0</v>
      </c>
      <c r="GZ161">
        <v>0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0</v>
      </c>
      <c r="HQ161">
        <v>3</v>
      </c>
      <c r="HR161">
        <v>3</v>
      </c>
      <c r="HS161">
        <v>5</v>
      </c>
      <c r="HT161">
        <v>5</v>
      </c>
      <c r="HU161">
        <v>4</v>
      </c>
      <c r="HV161">
        <v>3</v>
      </c>
      <c r="HW161">
        <v>0</v>
      </c>
      <c r="HX161">
        <v>0</v>
      </c>
      <c r="HY161">
        <v>0</v>
      </c>
      <c r="HZ161">
        <v>0</v>
      </c>
      <c r="IA161">
        <v>0</v>
      </c>
      <c r="IB161">
        <v>0</v>
      </c>
      <c r="IC161">
        <v>0</v>
      </c>
      <c r="ID161">
        <v>0</v>
      </c>
      <c r="IE161">
        <v>0</v>
      </c>
      <c r="IF161">
        <v>0</v>
      </c>
      <c r="IG161">
        <v>0</v>
      </c>
      <c r="IH161">
        <v>0</v>
      </c>
      <c r="II161">
        <v>0</v>
      </c>
      <c r="IJ161">
        <v>0</v>
      </c>
      <c r="IK161">
        <v>0</v>
      </c>
      <c r="IL161">
        <v>0</v>
      </c>
      <c r="IM161">
        <v>0</v>
      </c>
      <c r="IN161">
        <v>25</v>
      </c>
      <c r="IO161">
        <v>6</v>
      </c>
      <c r="IP161">
        <v>14</v>
      </c>
      <c r="IQ161">
        <v>18</v>
      </c>
      <c r="IR161">
        <v>15</v>
      </c>
      <c r="IS161">
        <v>18</v>
      </c>
      <c r="IT161">
        <v>23</v>
      </c>
      <c r="IU161">
        <v>9</v>
      </c>
    </row>
    <row r="162" spans="1:255" x14ac:dyDescent="0.25">
      <c r="A162" t="s">
        <v>405</v>
      </c>
      <c r="B162">
        <v>12</v>
      </c>
      <c r="C162">
        <v>502</v>
      </c>
      <c r="D162" s="2">
        <v>2.3904382470119521E-2</v>
      </c>
      <c r="E162" t="s">
        <v>2422</v>
      </c>
      <c r="F162" t="s">
        <v>2417</v>
      </c>
      <c r="G162" t="s">
        <v>2417</v>
      </c>
      <c r="H162" t="s">
        <v>264</v>
      </c>
      <c r="I162" t="s">
        <v>2422</v>
      </c>
      <c r="J162">
        <v>1</v>
      </c>
      <c r="K162">
        <v>2</v>
      </c>
      <c r="L162">
        <v>6</v>
      </c>
      <c r="M162">
        <v>2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11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2</v>
      </c>
      <c r="AJ162">
        <v>3</v>
      </c>
      <c r="AK162">
        <v>6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1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11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12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6</v>
      </c>
      <c r="FX162">
        <v>8</v>
      </c>
      <c r="FY162">
        <v>6</v>
      </c>
      <c r="FZ162">
        <v>9</v>
      </c>
      <c r="GA162">
        <v>8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0</v>
      </c>
      <c r="GQ162">
        <v>0</v>
      </c>
      <c r="GR162">
        <v>0</v>
      </c>
      <c r="GS162">
        <v>0</v>
      </c>
      <c r="GT162">
        <v>0</v>
      </c>
      <c r="GU162">
        <v>0</v>
      </c>
      <c r="GV162">
        <v>0</v>
      </c>
      <c r="GW162">
        <v>0</v>
      </c>
      <c r="GX162">
        <v>0</v>
      </c>
      <c r="GY162">
        <v>0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0</v>
      </c>
      <c r="HR162">
        <v>0</v>
      </c>
      <c r="HS162">
        <v>0</v>
      </c>
      <c r="HT162">
        <v>0</v>
      </c>
      <c r="HU162">
        <v>0</v>
      </c>
      <c r="HV162">
        <v>0</v>
      </c>
      <c r="HW162">
        <v>0</v>
      </c>
      <c r="HX162">
        <v>0</v>
      </c>
      <c r="HY162">
        <v>0</v>
      </c>
      <c r="HZ162">
        <v>0</v>
      </c>
      <c r="IA162">
        <v>0</v>
      </c>
      <c r="IB162">
        <v>0</v>
      </c>
      <c r="IC162">
        <v>0</v>
      </c>
      <c r="ID162">
        <v>0</v>
      </c>
      <c r="IE162">
        <v>0</v>
      </c>
      <c r="IF162">
        <v>0</v>
      </c>
      <c r="IG162">
        <v>0</v>
      </c>
      <c r="IH162">
        <v>0</v>
      </c>
      <c r="II162">
        <v>0</v>
      </c>
      <c r="IJ162">
        <v>0</v>
      </c>
      <c r="IK162">
        <v>0</v>
      </c>
      <c r="IL162">
        <v>0</v>
      </c>
      <c r="IM162">
        <v>0</v>
      </c>
      <c r="IN162">
        <v>7</v>
      </c>
      <c r="IO162">
        <v>1</v>
      </c>
      <c r="IP162">
        <v>7</v>
      </c>
      <c r="IQ162">
        <v>1</v>
      </c>
      <c r="IR162">
        <v>7</v>
      </c>
      <c r="IS162">
        <v>1</v>
      </c>
      <c r="IT162">
        <v>8</v>
      </c>
      <c r="IU162">
        <v>1</v>
      </c>
    </row>
    <row r="163" spans="1:255" x14ac:dyDescent="0.25">
      <c r="A163" t="s">
        <v>406</v>
      </c>
      <c r="B163">
        <v>38</v>
      </c>
      <c r="C163">
        <v>583</v>
      </c>
      <c r="D163" s="2">
        <v>6.5180102915951971E-2</v>
      </c>
      <c r="E163" t="s">
        <v>2422</v>
      </c>
      <c r="F163" t="s">
        <v>2417</v>
      </c>
      <c r="G163" t="s">
        <v>2417</v>
      </c>
      <c r="H163" t="s">
        <v>264</v>
      </c>
      <c r="I163" t="s">
        <v>2422</v>
      </c>
      <c r="J163">
        <v>2</v>
      </c>
      <c r="K163">
        <v>7</v>
      </c>
      <c r="L163">
        <v>10</v>
      </c>
      <c r="M163">
        <v>7</v>
      </c>
      <c r="N163">
        <v>0</v>
      </c>
      <c r="O163">
        <v>1</v>
      </c>
      <c r="P163">
        <v>0</v>
      </c>
      <c r="Q163">
        <v>0</v>
      </c>
      <c r="R163">
        <v>0</v>
      </c>
      <c r="S163">
        <v>2</v>
      </c>
      <c r="T163">
        <v>0</v>
      </c>
      <c r="U163">
        <v>0</v>
      </c>
      <c r="V163">
        <v>0</v>
      </c>
      <c r="W163">
        <v>23</v>
      </c>
      <c r="X163">
        <v>0</v>
      </c>
      <c r="Y163">
        <v>1</v>
      </c>
      <c r="Z163">
        <v>1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1</v>
      </c>
      <c r="AH163">
        <v>0</v>
      </c>
      <c r="AI163">
        <v>9</v>
      </c>
      <c r="AJ163">
        <v>9</v>
      </c>
      <c r="AK163">
        <v>3</v>
      </c>
      <c r="AL163">
        <v>0</v>
      </c>
      <c r="AM163">
        <v>1</v>
      </c>
      <c r="AN163">
        <v>1</v>
      </c>
      <c r="AO163">
        <v>1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21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2</v>
      </c>
      <c r="BF163">
        <v>0</v>
      </c>
      <c r="BG163">
        <v>0</v>
      </c>
      <c r="BH163">
        <v>0</v>
      </c>
      <c r="BI163">
        <v>0</v>
      </c>
      <c r="BJ163">
        <v>23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29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17</v>
      </c>
      <c r="FX163">
        <v>13</v>
      </c>
      <c r="FY163">
        <v>14</v>
      </c>
      <c r="FZ163">
        <v>22</v>
      </c>
      <c r="GA163">
        <v>13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1</v>
      </c>
      <c r="HR163">
        <v>0</v>
      </c>
      <c r="HS163">
        <v>1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22</v>
      </c>
      <c r="IO163">
        <v>9</v>
      </c>
      <c r="IP163">
        <v>14</v>
      </c>
      <c r="IQ163">
        <v>16</v>
      </c>
      <c r="IR163">
        <v>14</v>
      </c>
      <c r="IS163">
        <v>16</v>
      </c>
      <c r="IT163">
        <v>21</v>
      </c>
      <c r="IU163">
        <v>8</v>
      </c>
    </row>
    <row r="164" spans="1:255" x14ac:dyDescent="0.25">
      <c r="A164" t="s">
        <v>407</v>
      </c>
      <c r="B164">
        <v>46</v>
      </c>
      <c r="C164">
        <v>381</v>
      </c>
      <c r="D164" s="2">
        <v>0.12073490813648294</v>
      </c>
      <c r="E164" t="s">
        <v>2422</v>
      </c>
      <c r="F164" t="s">
        <v>2417</v>
      </c>
      <c r="G164" t="s">
        <v>2417</v>
      </c>
      <c r="H164" t="s">
        <v>264</v>
      </c>
      <c r="I164" t="s">
        <v>2422</v>
      </c>
      <c r="J164">
        <v>3</v>
      </c>
      <c r="K164">
        <v>3</v>
      </c>
      <c r="L164">
        <v>13</v>
      </c>
      <c r="M164">
        <v>11</v>
      </c>
      <c r="N164">
        <v>0</v>
      </c>
      <c r="O164">
        <v>1</v>
      </c>
      <c r="P164">
        <v>0</v>
      </c>
      <c r="Q164">
        <v>0</v>
      </c>
      <c r="R164">
        <v>1</v>
      </c>
      <c r="S164">
        <v>0</v>
      </c>
      <c r="T164">
        <v>1</v>
      </c>
      <c r="U164">
        <v>0</v>
      </c>
      <c r="V164">
        <v>0</v>
      </c>
      <c r="W164">
        <v>27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1</v>
      </c>
      <c r="AF164">
        <v>0</v>
      </c>
      <c r="AG164">
        <v>0</v>
      </c>
      <c r="AH164">
        <v>0</v>
      </c>
      <c r="AI164">
        <v>10</v>
      </c>
      <c r="AJ164">
        <v>6</v>
      </c>
      <c r="AK164">
        <v>13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</v>
      </c>
      <c r="AR164">
        <v>1</v>
      </c>
      <c r="AS164">
        <v>0</v>
      </c>
      <c r="AT164">
        <v>0</v>
      </c>
      <c r="AU164">
        <v>1</v>
      </c>
      <c r="AV164">
        <v>0</v>
      </c>
      <c r="AW164">
        <v>22</v>
      </c>
      <c r="AX164">
        <v>1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29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28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18</v>
      </c>
      <c r="FX164">
        <v>24</v>
      </c>
      <c r="FY164">
        <v>24</v>
      </c>
      <c r="FZ164">
        <v>23</v>
      </c>
      <c r="GA164">
        <v>21</v>
      </c>
      <c r="GB164">
        <v>3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0</v>
      </c>
      <c r="HQ164">
        <v>2</v>
      </c>
      <c r="HR164">
        <v>2</v>
      </c>
      <c r="HS164">
        <v>1</v>
      </c>
      <c r="HT164">
        <v>1</v>
      </c>
      <c r="HU164">
        <v>1</v>
      </c>
      <c r="HV164">
        <v>1</v>
      </c>
      <c r="HW164">
        <v>0</v>
      </c>
      <c r="HX164">
        <v>0</v>
      </c>
      <c r="HY164">
        <v>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0</v>
      </c>
      <c r="IK164">
        <v>0</v>
      </c>
      <c r="IL164">
        <v>0</v>
      </c>
      <c r="IM164">
        <v>0</v>
      </c>
      <c r="IN164">
        <v>23</v>
      </c>
      <c r="IO164">
        <v>4</v>
      </c>
      <c r="IP164">
        <v>18</v>
      </c>
      <c r="IQ164">
        <v>10</v>
      </c>
      <c r="IR164">
        <v>17</v>
      </c>
      <c r="IS164">
        <v>10</v>
      </c>
      <c r="IT164">
        <v>24</v>
      </c>
      <c r="IU164">
        <v>2</v>
      </c>
    </row>
    <row r="165" spans="1:255" x14ac:dyDescent="0.25">
      <c r="A165" t="s">
        <v>408</v>
      </c>
      <c r="B165">
        <v>20</v>
      </c>
      <c r="C165">
        <v>486</v>
      </c>
      <c r="D165" s="2">
        <v>4.1152263374485597E-2</v>
      </c>
      <c r="E165" t="s">
        <v>2422</v>
      </c>
      <c r="F165" t="s">
        <v>2417</v>
      </c>
      <c r="G165" t="s">
        <v>2417</v>
      </c>
      <c r="H165" t="s">
        <v>264</v>
      </c>
      <c r="I165" t="s">
        <v>2422</v>
      </c>
      <c r="J165">
        <v>0</v>
      </c>
      <c r="K165">
        <v>5</v>
      </c>
      <c r="L165">
        <v>7</v>
      </c>
      <c r="M165">
        <v>2</v>
      </c>
      <c r="N165">
        <v>0</v>
      </c>
      <c r="O165">
        <v>0</v>
      </c>
      <c r="P165">
        <v>0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14</v>
      </c>
      <c r="X165">
        <v>0</v>
      </c>
      <c r="Y165">
        <v>0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5</v>
      </c>
      <c r="AJ165">
        <v>2</v>
      </c>
      <c r="AK165">
        <v>5</v>
      </c>
      <c r="AL165">
        <v>0</v>
      </c>
      <c r="AM165">
        <v>0</v>
      </c>
      <c r="AN165">
        <v>1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13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1</v>
      </c>
      <c r="BF165">
        <v>0</v>
      </c>
      <c r="BG165">
        <v>0</v>
      </c>
      <c r="BH165">
        <v>0</v>
      </c>
      <c r="BI165">
        <v>0</v>
      </c>
      <c r="BJ165">
        <v>13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14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7</v>
      </c>
      <c r="FX165">
        <v>8</v>
      </c>
      <c r="FY165">
        <v>8</v>
      </c>
      <c r="FZ165">
        <v>11</v>
      </c>
      <c r="GA165">
        <v>6</v>
      </c>
      <c r="GB165">
        <v>0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0</v>
      </c>
      <c r="GQ165">
        <v>0</v>
      </c>
      <c r="GR165">
        <v>0</v>
      </c>
      <c r="GS165">
        <v>0</v>
      </c>
      <c r="GT165">
        <v>0</v>
      </c>
      <c r="GU165">
        <v>0</v>
      </c>
      <c r="GV165">
        <v>0</v>
      </c>
      <c r="GW165">
        <v>0</v>
      </c>
      <c r="GX165">
        <v>0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0</v>
      </c>
      <c r="HP165">
        <v>0</v>
      </c>
      <c r="HQ165">
        <v>1</v>
      </c>
      <c r="HR165">
        <v>1</v>
      </c>
      <c r="HS165">
        <v>1</v>
      </c>
      <c r="HT165">
        <v>1</v>
      </c>
      <c r="HU165">
        <v>1</v>
      </c>
      <c r="HV165">
        <v>1</v>
      </c>
      <c r="HW165">
        <v>0</v>
      </c>
      <c r="HX165">
        <v>0</v>
      </c>
      <c r="HY165">
        <v>0</v>
      </c>
      <c r="HZ165">
        <v>0</v>
      </c>
      <c r="IA165">
        <v>0</v>
      </c>
      <c r="IB165">
        <v>0</v>
      </c>
      <c r="IC165">
        <v>0</v>
      </c>
      <c r="ID165">
        <v>0</v>
      </c>
      <c r="IE165">
        <v>0</v>
      </c>
      <c r="IF165">
        <v>0</v>
      </c>
      <c r="IG165">
        <v>0</v>
      </c>
      <c r="IH165">
        <v>0</v>
      </c>
      <c r="II165">
        <v>0</v>
      </c>
      <c r="IJ165">
        <v>0</v>
      </c>
      <c r="IK165">
        <v>0</v>
      </c>
      <c r="IL165">
        <v>0</v>
      </c>
      <c r="IM165">
        <v>0</v>
      </c>
      <c r="IN165">
        <v>8</v>
      </c>
      <c r="IO165">
        <v>6</v>
      </c>
      <c r="IP165">
        <v>9</v>
      </c>
      <c r="IQ165">
        <v>6</v>
      </c>
      <c r="IR165">
        <v>8</v>
      </c>
      <c r="IS165">
        <v>7</v>
      </c>
      <c r="IT165">
        <v>12</v>
      </c>
      <c r="IU165">
        <v>3</v>
      </c>
    </row>
    <row r="166" spans="1:255" x14ac:dyDescent="0.25">
      <c r="A166" t="s">
        <v>409</v>
      </c>
      <c r="B166">
        <v>64</v>
      </c>
      <c r="C166">
        <v>518</v>
      </c>
      <c r="D166" s="2">
        <v>0.12355212355212356</v>
      </c>
      <c r="E166" t="s">
        <v>2422</v>
      </c>
      <c r="F166" t="s">
        <v>2417</v>
      </c>
      <c r="G166" t="s">
        <v>2417</v>
      </c>
      <c r="H166" t="s">
        <v>264</v>
      </c>
      <c r="I166" t="s">
        <v>2422</v>
      </c>
      <c r="J166">
        <v>3</v>
      </c>
      <c r="K166">
        <v>16</v>
      </c>
      <c r="L166">
        <v>20</v>
      </c>
      <c r="M166">
        <v>4</v>
      </c>
      <c r="N166">
        <v>0</v>
      </c>
      <c r="O166">
        <v>1</v>
      </c>
      <c r="P166">
        <v>1</v>
      </c>
      <c r="Q166">
        <v>3</v>
      </c>
      <c r="R166">
        <v>0</v>
      </c>
      <c r="S166">
        <v>0</v>
      </c>
      <c r="T166">
        <v>1</v>
      </c>
      <c r="U166">
        <v>0</v>
      </c>
      <c r="V166">
        <v>0</v>
      </c>
      <c r="W166">
        <v>48</v>
      </c>
      <c r="X166">
        <v>0</v>
      </c>
      <c r="Y166">
        <v>3</v>
      </c>
      <c r="Z166">
        <v>0</v>
      </c>
      <c r="AA166">
        <v>0</v>
      </c>
      <c r="AB166">
        <v>0</v>
      </c>
      <c r="AC166">
        <v>0</v>
      </c>
      <c r="AD166">
        <v>2</v>
      </c>
      <c r="AE166">
        <v>0</v>
      </c>
      <c r="AF166">
        <v>0</v>
      </c>
      <c r="AG166">
        <v>0</v>
      </c>
      <c r="AH166">
        <v>0</v>
      </c>
      <c r="AI166">
        <v>16</v>
      </c>
      <c r="AJ166">
        <v>10</v>
      </c>
      <c r="AK166">
        <v>12</v>
      </c>
      <c r="AL166">
        <v>0</v>
      </c>
      <c r="AM166">
        <v>2</v>
      </c>
      <c r="AN166">
        <v>3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37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5</v>
      </c>
      <c r="BF166">
        <v>0</v>
      </c>
      <c r="BG166">
        <v>0</v>
      </c>
      <c r="BH166">
        <v>0</v>
      </c>
      <c r="BI166">
        <v>0</v>
      </c>
      <c r="BJ166">
        <v>42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5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9</v>
      </c>
      <c r="FX166">
        <v>20</v>
      </c>
      <c r="FY166">
        <v>17</v>
      </c>
      <c r="FZ166">
        <v>23</v>
      </c>
      <c r="GA166">
        <v>4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0</v>
      </c>
      <c r="GQ166">
        <v>0</v>
      </c>
      <c r="GR166">
        <v>0</v>
      </c>
      <c r="GS166">
        <v>0</v>
      </c>
      <c r="GT166">
        <v>0</v>
      </c>
      <c r="GU166">
        <v>0</v>
      </c>
      <c r="GV166">
        <v>0</v>
      </c>
      <c r="GW166">
        <v>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0</v>
      </c>
      <c r="HQ166">
        <v>3</v>
      </c>
      <c r="HR166">
        <v>3</v>
      </c>
      <c r="HS166">
        <v>1</v>
      </c>
      <c r="HT166">
        <v>2</v>
      </c>
      <c r="HU166">
        <v>3</v>
      </c>
      <c r="HV166">
        <v>0</v>
      </c>
      <c r="HW166">
        <v>0</v>
      </c>
      <c r="HX166">
        <v>0</v>
      </c>
      <c r="HY166">
        <v>0</v>
      </c>
      <c r="HZ166">
        <v>0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0</v>
      </c>
      <c r="II166">
        <v>0</v>
      </c>
      <c r="IJ166">
        <v>0</v>
      </c>
      <c r="IK166">
        <v>0</v>
      </c>
      <c r="IL166">
        <v>0</v>
      </c>
      <c r="IM166">
        <v>0</v>
      </c>
      <c r="IN166">
        <v>23</v>
      </c>
      <c r="IO166">
        <v>2</v>
      </c>
      <c r="IP166">
        <v>21</v>
      </c>
      <c r="IQ166">
        <v>4</v>
      </c>
      <c r="IR166">
        <v>20</v>
      </c>
      <c r="IS166">
        <v>5</v>
      </c>
      <c r="IT166">
        <v>26</v>
      </c>
      <c r="IU166">
        <v>0</v>
      </c>
    </row>
    <row r="167" spans="1:255" x14ac:dyDescent="0.25">
      <c r="A167" t="s">
        <v>410</v>
      </c>
      <c r="B167">
        <v>28</v>
      </c>
      <c r="C167">
        <v>693</v>
      </c>
      <c r="D167" s="2">
        <v>4.0404040404040407E-2</v>
      </c>
      <c r="E167" t="s">
        <v>2422</v>
      </c>
      <c r="F167" t="s">
        <v>2417</v>
      </c>
      <c r="G167" t="s">
        <v>2417</v>
      </c>
      <c r="H167" t="s">
        <v>264</v>
      </c>
      <c r="I167" t="s">
        <v>2422</v>
      </c>
      <c r="J167">
        <v>3</v>
      </c>
      <c r="K167">
        <v>3</v>
      </c>
      <c r="L167">
        <v>6</v>
      </c>
      <c r="M167">
        <v>5</v>
      </c>
      <c r="N167">
        <v>0</v>
      </c>
      <c r="O167">
        <v>1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2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1</v>
      </c>
      <c r="AH167">
        <v>0</v>
      </c>
      <c r="AI167">
        <v>5</v>
      </c>
      <c r="AJ167">
        <v>6</v>
      </c>
      <c r="AK167">
        <v>8</v>
      </c>
      <c r="AL167">
        <v>0</v>
      </c>
      <c r="AM167">
        <v>0</v>
      </c>
      <c r="AN167">
        <v>1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16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2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21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15</v>
      </c>
      <c r="FX167">
        <v>12</v>
      </c>
      <c r="FY167">
        <v>14</v>
      </c>
      <c r="FZ167">
        <v>17</v>
      </c>
      <c r="GA167">
        <v>13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0</v>
      </c>
      <c r="GQ167">
        <v>0</v>
      </c>
      <c r="GR167">
        <v>0</v>
      </c>
      <c r="GS167">
        <v>0</v>
      </c>
      <c r="GT167">
        <v>0</v>
      </c>
      <c r="GU167">
        <v>0</v>
      </c>
      <c r="GV167">
        <v>0</v>
      </c>
      <c r="GW167">
        <v>0</v>
      </c>
      <c r="GX167">
        <v>0</v>
      </c>
      <c r="GY167">
        <v>0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0</v>
      </c>
      <c r="HO167">
        <v>0</v>
      </c>
      <c r="HP167">
        <v>0</v>
      </c>
      <c r="HQ167">
        <v>1</v>
      </c>
      <c r="HR167">
        <v>0</v>
      </c>
      <c r="HS167">
        <v>0</v>
      </c>
      <c r="HT167">
        <v>0</v>
      </c>
      <c r="HU167">
        <v>0</v>
      </c>
      <c r="HV167">
        <v>0</v>
      </c>
      <c r="HW167">
        <v>0</v>
      </c>
      <c r="HX167">
        <v>0</v>
      </c>
      <c r="HY167">
        <v>0</v>
      </c>
      <c r="HZ167">
        <v>0</v>
      </c>
      <c r="IA167">
        <v>0</v>
      </c>
      <c r="IB167">
        <v>0</v>
      </c>
      <c r="IC167">
        <v>0</v>
      </c>
      <c r="ID167">
        <v>0</v>
      </c>
      <c r="IE167">
        <v>0</v>
      </c>
      <c r="IF167">
        <v>0</v>
      </c>
      <c r="IG167">
        <v>0</v>
      </c>
      <c r="IH167">
        <v>0</v>
      </c>
      <c r="II167">
        <v>0</v>
      </c>
      <c r="IJ167">
        <v>0</v>
      </c>
      <c r="IK167">
        <v>0</v>
      </c>
      <c r="IL167">
        <v>0</v>
      </c>
      <c r="IM167">
        <v>0</v>
      </c>
      <c r="IN167">
        <v>13</v>
      </c>
      <c r="IO167">
        <v>5</v>
      </c>
      <c r="IP167">
        <v>4</v>
      </c>
      <c r="IQ167">
        <v>13</v>
      </c>
      <c r="IR167">
        <v>6</v>
      </c>
      <c r="IS167">
        <v>12</v>
      </c>
      <c r="IT167">
        <v>14</v>
      </c>
      <c r="IU167">
        <v>4</v>
      </c>
    </row>
    <row r="168" spans="1:255" x14ac:dyDescent="0.25">
      <c r="A168" t="s">
        <v>411</v>
      </c>
      <c r="B168">
        <v>26</v>
      </c>
      <c r="C168">
        <v>586</v>
      </c>
      <c r="D168" s="2">
        <v>4.4368600682593858E-2</v>
      </c>
      <c r="E168" t="s">
        <v>2422</v>
      </c>
      <c r="F168" t="s">
        <v>2417</v>
      </c>
      <c r="G168" t="s">
        <v>2417</v>
      </c>
      <c r="H168" t="s">
        <v>264</v>
      </c>
      <c r="I168" t="s">
        <v>2422</v>
      </c>
      <c r="J168">
        <v>0</v>
      </c>
      <c r="K168">
        <v>3</v>
      </c>
      <c r="L168">
        <v>5</v>
      </c>
      <c r="M168">
        <v>5</v>
      </c>
      <c r="N168">
        <v>0</v>
      </c>
      <c r="O168">
        <v>0</v>
      </c>
      <c r="P168">
        <v>0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11</v>
      </c>
      <c r="X168">
        <v>0</v>
      </c>
      <c r="Y168">
        <v>0</v>
      </c>
      <c r="Z168">
        <v>0</v>
      </c>
      <c r="AA168">
        <v>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3</v>
      </c>
      <c r="AJ168">
        <v>3</v>
      </c>
      <c r="AK168">
        <v>7</v>
      </c>
      <c r="AL168">
        <v>0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1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14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2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10</v>
      </c>
      <c r="FX168">
        <v>8</v>
      </c>
      <c r="FY168">
        <v>9</v>
      </c>
      <c r="FZ168">
        <v>10</v>
      </c>
      <c r="GA168">
        <v>7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0</v>
      </c>
      <c r="GX168">
        <v>0</v>
      </c>
      <c r="GY168">
        <v>0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2</v>
      </c>
      <c r="HR168">
        <v>0</v>
      </c>
      <c r="HS168">
        <v>1</v>
      </c>
      <c r="HT168">
        <v>1</v>
      </c>
      <c r="HU168">
        <v>0</v>
      </c>
      <c r="HV168">
        <v>1</v>
      </c>
      <c r="HW168">
        <v>0</v>
      </c>
      <c r="HX168">
        <v>0</v>
      </c>
      <c r="HY168">
        <v>0</v>
      </c>
      <c r="HZ168">
        <v>0</v>
      </c>
      <c r="IA168">
        <v>0</v>
      </c>
      <c r="IB168">
        <v>0</v>
      </c>
      <c r="IC168">
        <v>0</v>
      </c>
      <c r="ID168">
        <v>0</v>
      </c>
      <c r="IE168">
        <v>0</v>
      </c>
      <c r="IF168">
        <v>0</v>
      </c>
      <c r="IG168">
        <v>0</v>
      </c>
      <c r="IH168">
        <v>0</v>
      </c>
      <c r="II168">
        <v>0</v>
      </c>
      <c r="IJ168">
        <v>0</v>
      </c>
      <c r="IK168">
        <v>0</v>
      </c>
      <c r="IL168">
        <v>0</v>
      </c>
      <c r="IM168">
        <v>0</v>
      </c>
      <c r="IN168">
        <v>6</v>
      </c>
      <c r="IO168">
        <v>4</v>
      </c>
      <c r="IP168">
        <v>7</v>
      </c>
      <c r="IQ168">
        <v>3</v>
      </c>
      <c r="IR168">
        <v>8</v>
      </c>
      <c r="IS168">
        <v>2</v>
      </c>
      <c r="IT168">
        <v>8</v>
      </c>
      <c r="IU168">
        <v>2</v>
      </c>
    </row>
    <row r="169" spans="1:255" x14ac:dyDescent="0.25">
      <c r="A169" t="s">
        <v>412</v>
      </c>
      <c r="B169">
        <v>17</v>
      </c>
      <c r="C169">
        <v>420</v>
      </c>
      <c r="D169" s="2">
        <v>4.0476190476190478E-2</v>
      </c>
      <c r="E169" t="s">
        <v>2422</v>
      </c>
      <c r="F169" t="s">
        <v>2417</v>
      </c>
      <c r="G169" t="s">
        <v>2417</v>
      </c>
      <c r="H169" t="s">
        <v>264</v>
      </c>
      <c r="I169" t="s">
        <v>2422</v>
      </c>
      <c r="J169">
        <v>2</v>
      </c>
      <c r="K169">
        <v>4</v>
      </c>
      <c r="L169">
        <v>3</v>
      </c>
      <c r="M169">
        <v>2</v>
      </c>
      <c r="N169">
        <v>0</v>
      </c>
      <c r="O169">
        <v>1</v>
      </c>
      <c r="P169">
        <v>2</v>
      </c>
      <c r="Q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10</v>
      </c>
      <c r="X169">
        <v>0</v>
      </c>
      <c r="Y169">
        <v>0</v>
      </c>
      <c r="Z169">
        <v>1</v>
      </c>
      <c r="AA169">
        <v>0</v>
      </c>
      <c r="AB169">
        <v>0</v>
      </c>
      <c r="AC169">
        <v>0</v>
      </c>
      <c r="AD169">
        <v>1</v>
      </c>
      <c r="AE169">
        <v>1</v>
      </c>
      <c r="AF169">
        <v>0</v>
      </c>
      <c r="AG169">
        <v>0</v>
      </c>
      <c r="AH169">
        <v>0</v>
      </c>
      <c r="AI169">
        <v>5</v>
      </c>
      <c r="AJ169">
        <v>2</v>
      </c>
      <c r="AK169">
        <v>4</v>
      </c>
      <c r="AL169">
        <v>0</v>
      </c>
      <c r="AM169">
        <v>0</v>
      </c>
      <c r="AN169">
        <v>1</v>
      </c>
      <c r="AO169">
        <v>0</v>
      </c>
      <c r="AP169">
        <v>0</v>
      </c>
      <c r="AQ169">
        <v>1</v>
      </c>
      <c r="AR169">
        <v>0</v>
      </c>
      <c r="AS169">
        <v>0</v>
      </c>
      <c r="AT169">
        <v>1</v>
      </c>
      <c r="AU169">
        <v>0</v>
      </c>
      <c r="AV169">
        <v>0</v>
      </c>
      <c r="AW169">
        <v>8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2</v>
      </c>
      <c r="BF169">
        <v>0</v>
      </c>
      <c r="BG169">
        <v>0</v>
      </c>
      <c r="BH169">
        <v>0</v>
      </c>
      <c r="BI169">
        <v>0</v>
      </c>
      <c r="BJ169">
        <v>11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1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W169">
        <v>3</v>
      </c>
      <c r="FX169">
        <v>3</v>
      </c>
      <c r="FY169">
        <v>3</v>
      </c>
      <c r="FZ169">
        <v>4</v>
      </c>
      <c r="GA169">
        <v>6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>
        <v>0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0</v>
      </c>
      <c r="HQ169">
        <v>2</v>
      </c>
      <c r="HR169">
        <v>1</v>
      </c>
      <c r="HS169">
        <v>3</v>
      </c>
      <c r="HT169">
        <v>2</v>
      </c>
      <c r="HU169">
        <v>1</v>
      </c>
      <c r="HV169">
        <v>1</v>
      </c>
      <c r="HW169">
        <v>0</v>
      </c>
      <c r="HX169">
        <v>0</v>
      </c>
      <c r="HY169">
        <v>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>
        <v>0</v>
      </c>
      <c r="IJ169">
        <v>0</v>
      </c>
      <c r="IK169">
        <v>0</v>
      </c>
      <c r="IL169">
        <v>0</v>
      </c>
      <c r="IM169">
        <v>0</v>
      </c>
      <c r="IN169">
        <v>13</v>
      </c>
      <c r="IO169">
        <v>4</v>
      </c>
      <c r="IP169">
        <v>9</v>
      </c>
      <c r="IQ169">
        <v>8</v>
      </c>
      <c r="IR169">
        <v>7</v>
      </c>
      <c r="IS169">
        <v>10</v>
      </c>
      <c r="IT169">
        <v>14</v>
      </c>
      <c r="IU169">
        <v>3</v>
      </c>
    </row>
    <row r="170" spans="1:255" x14ac:dyDescent="0.25">
      <c r="A170" t="s">
        <v>413</v>
      </c>
      <c r="B170">
        <v>33</v>
      </c>
      <c r="C170">
        <v>591</v>
      </c>
      <c r="D170" s="2">
        <v>5.5837563451776651E-2</v>
      </c>
      <c r="E170" t="s">
        <v>2422</v>
      </c>
      <c r="F170" t="s">
        <v>2417</v>
      </c>
      <c r="G170" t="s">
        <v>2417</v>
      </c>
      <c r="H170" t="s">
        <v>264</v>
      </c>
      <c r="I170" t="s">
        <v>2422</v>
      </c>
      <c r="J170">
        <v>3</v>
      </c>
      <c r="K170">
        <v>7</v>
      </c>
      <c r="L170">
        <v>8</v>
      </c>
      <c r="M170">
        <v>8</v>
      </c>
      <c r="N170">
        <v>0</v>
      </c>
      <c r="O170">
        <v>1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22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0</v>
      </c>
      <c r="AH170">
        <v>0</v>
      </c>
      <c r="AI170">
        <v>10</v>
      </c>
      <c r="AJ170">
        <v>7</v>
      </c>
      <c r="AK170">
        <v>7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19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21</v>
      </c>
      <c r="BK170">
        <v>1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26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10</v>
      </c>
      <c r="FX170">
        <v>9</v>
      </c>
      <c r="FY170">
        <v>7</v>
      </c>
      <c r="FZ170">
        <v>16</v>
      </c>
      <c r="GA170">
        <v>13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0</v>
      </c>
      <c r="GQ170">
        <v>0</v>
      </c>
      <c r="GR170">
        <v>0</v>
      </c>
      <c r="GS170">
        <v>0</v>
      </c>
      <c r="GT170">
        <v>0</v>
      </c>
      <c r="GU170">
        <v>0</v>
      </c>
      <c r="GV170">
        <v>0</v>
      </c>
      <c r="GW170">
        <v>0</v>
      </c>
      <c r="GX170">
        <v>0</v>
      </c>
      <c r="GY170">
        <v>0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0</v>
      </c>
      <c r="HV170">
        <v>0</v>
      </c>
      <c r="HW170">
        <v>0</v>
      </c>
      <c r="HX170">
        <v>0</v>
      </c>
      <c r="HY170">
        <v>0</v>
      </c>
      <c r="HZ170">
        <v>0</v>
      </c>
      <c r="IA170">
        <v>0</v>
      </c>
      <c r="IB170">
        <v>0</v>
      </c>
      <c r="IC170">
        <v>0</v>
      </c>
      <c r="ID170">
        <v>0</v>
      </c>
      <c r="IE170">
        <v>0</v>
      </c>
      <c r="IF170">
        <v>0</v>
      </c>
      <c r="IG170">
        <v>0</v>
      </c>
      <c r="IH170">
        <v>0</v>
      </c>
      <c r="II170">
        <v>0</v>
      </c>
      <c r="IJ170">
        <v>0</v>
      </c>
      <c r="IK170">
        <v>0</v>
      </c>
      <c r="IL170">
        <v>0</v>
      </c>
      <c r="IM170">
        <v>0</v>
      </c>
      <c r="IN170">
        <v>27</v>
      </c>
      <c r="IO170">
        <v>2</v>
      </c>
      <c r="IP170">
        <v>19</v>
      </c>
      <c r="IQ170">
        <v>10</v>
      </c>
      <c r="IR170">
        <v>19</v>
      </c>
      <c r="IS170">
        <v>10</v>
      </c>
      <c r="IT170">
        <v>27</v>
      </c>
      <c r="IU170">
        <v>3</v>
      </c>
    </row>
    <row r="171" spans="1:255" x14ac:dyDescent="0.25">
      <c r="A171" t="s">
        <v>414</v>
      </c>
      <c r="B171">
        <v>25</v>
      </c>
      <c r="C171">
        <v>546</v>
      </c>
      <c r="D171" s="2">
        <v>4.5787545787545784E-2</v>
      </c>
      <c r="E171" t="s">
        <v>2422</v>
      </c>
      <c r="F171" t="s">
        <v>2417</v>
      </c>
      <c r="G171" t="s">
        <v>2417</v>
      </c>
      <c r="H171" t="s">
        <v>264</v>
      </c>
      <c r="I171" t="s">
        <v>2422</v>
      </c>
      <c r="J171">
        <v>1</v>
      </c>
      <c r="K171">
        <v>3</v>
      </c>
      <c r="L171">
        <v>8</v>
      </c>
      <c r="M171">
        <v>8</v>
      </c>
      <c r="N171">
        <v>0</v>
      </c>
      <c r="O171">
        <v>1</v>
      </c>
      <c r="P171">
        <v>0</v>
      </c>
      <c r="Q171">
        <v>1</v>
      </c>
      <c r="R171">
        <v>0</v>
      </c>
      <c r="S171">
        <v>1</v>
      </c>
      <c r="T171">
        <v>0</v>
      </c>
      <c r="U171">
        <v>0</v>
      </c>
      <c r="V171">
        <v>0</v>
      </c>
      <c r="W171">
        <v>17</v>
      </c>
      <c r="X171">
        <v>1</v>
      </c>
      <c r="Y171">
        <v>1</v>
      </c>
      <c r="Z171">
        <v>1</v>
      </c>
      <c r="AA171">
        <v>0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0</v>
      </c>
      <c r="AH171">
        <v>0</v>
      </c>
      <c r="AI171">
        <v>5</v>
      </c>
      <c r="AJ171">
        <v>4</v>
      </c>
      <c r="AK171">
        <v>11</v>
      </c>
      <c r="AL171">
        <v>0</v>
      </c>
      <c r="AM171">
        <v>1</v>
      </c>
      <c r="AN171">
        <v>1</v>
      </c>
      <c r="AO171">
        <v>0</v>
      </c>
      <c r="AP171">
        <v>0</v>
      </c>
      <c r="AQ171">
        <v>0</v>
      </c>
      <c r="AR171">
        <v>1</v>
      </c>
      <c r="AS171">
        <v>0</v>
      </c>
      <c r="AT171">
        <v>0</v>
      </c>
      <c r="AU171">
        <v>0</v>
      </c>
      <c r="AV171">
        <v>0</v>
      </c>
      <c r="AW171">
        <v>17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2</v>
      </c>
      <c r="BF171">
        <v>0</v>
      </c>
      <c r="BG171">
        <v>0</v>
      </c>
      <c r="BH171">
        <v>0</v>
      </c>
      <c r="BI171">
        <v>0</v>
      </c>
      <c r="BJ171">
        <v>17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17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1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12</v>
      </c>
      <c r="FX171">
        <v>15</v>
      </c>
      <c r="FY171">
        <v>15</v>
      </c>
      <c r="FZ171">
        <v>16</v>
      </c>
      <c r="GA171">
        <v>13</v>
      </c>
      <c r="GB171">
        <v>3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0</v>
      </c>
      <c r="GQ171">
        <v>0</v>
      </c>
      <c r="GR171">
        <v>0</v>
      </c>
      <c r="GS171">
        <v>0</v>
      </c>
      <c r="GT171">
        <v>0</v>
      </c>
      <c r="GU171">
        <v>0</v>
      </c>
      <c r="GV171">
        <v>0</v>
      </c>
      <c r="GW171">
        <v>0</v>
      </c>
      <c r="GX171">
        <v>0</v>
      </c>
      <c r="GY171">
        <v>0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0</v>
      </c>
      <c r="HO171">
        <v>0</v>
      </c>
      <c r="HP171">
        <v>0</v>
      </c>
      <c r="HQ171">
        <v>2</v>
      </c>
      <c r="HR171">
        <v>2</v>
      </c>
      <c r="HS171">
        <v>2</v>
      </c>
      <c r="HT171">
        <v>2</v>
      </c>
      <c r="HU171">
        <v>2</v>
      </c>
      <c r="HV171">
        <v>2</v>
      </c>
      <c r="HW171">
        <v>0</v>
      </c>
      <c r="HX171">
        <v>0</v>
      </c>
      <c r="HY171">
        <v>0</v>
      </c>
      <c r="HZ171">
        <v>0</v>
      </c>
      <c r="IA171">
        <v>0</v>
      </c>
      <c r="IB171">
        <v>0</v>
      </c>
      <c r="IC171">
        <v>0</v>
      </c>
      <c r="ID171">
        <v>0</v>
      </c>
      <c r="IE171">
        <v>0</v>
      </c>
      <c r="IF171">
        <v>0</v>
      </c>
      <c r="IG171">
        <v>0</v>
      </c>
      <c r="IH171">
        <v>0</v>
      </c>
      <c r="II171">
        <v>0</v>
      </c>
      <c r="IJ171">
        <v>0</v>
      </c>
      <c r="IK171">
        <v>0</v>
      </c>
      <c r="IL171">
        <v>0</v>
      </c>
      <c r="IM171">
        <v>0</v>
      </c>
      <c r="IN171">
        <v>18</v>
      </c>
      <c r="IO171">
        <v>6</v>
      </c>
      <c r="IP171">
        <v>15</v>
      </c>
      <c r="IQ171">
        <v>8</v>
      </c>
      <c r="IR171">
        <v>16</v>
      </c>
      <c r="IS171">
        <v>7</v>
      </c>
      <c r="IT171">
        <v>21</v>
      </c>
      <c r="IU171">
        <v>3</v>
      </c>
    </row>
    <row r="172" spans="1:255" x14ac:dyDescent="0.25">
      <c r="A172" t="s">
        <v>415</v>
      </c>
      <c r="B172">
        <v>22</v>
      </c>
      <c r="C172">
        <v>470</v>
      </c>
      <c r="D172" s="2">
        <v>4.6808510638297871E-2</v>
      </c>
      <c r="E172" t="s">
        <v>2422</v>
      </c>
      <c r="F172" t="s">
        <v>2417</v>
      </c>
      <c r="G172" t="s">
        <v>2417</v>
      </c>
      <c r="H172" t="s">
        <v>264</v>
      </c>
      <c r="I172" t="s">
        <v>2422</v>
      </c>
      <c r="J172">
        <v>1</v>
      </c>
      <c r="K172">
        <v>3</v>
      </c>
      <c r="L172">
        <v>4</v>
      </c>
      <c r="M172">
        <v>3</v>
      </c>
      <c r="N172">
        <v>0</v>
      </c>
      <c r="O172">
        <v>0</v>
      </c>
      <c r="P172">
        <v>2</v>
      </c>
      <c r="Q172">
        <v>0</v>
      </c>
      <c r="R172">
        <v>0</v>
      </c>
      <c r="S172">
        <v>3</v>
      </c>
      <c r="T172">
        <v>0</v>
      </c>
      <c r="U172">
        <v>0</v>
      </c>
      <c r="V172">
        <v>0</v>
      </c>
      <c r="W172">
        <v>10</v>
      </c>
      <c r="X172">
        <v>0</v>
      </c>
      <c r="Y172">
        <v>0</v>
      </c>
      <c r="Z172">
        <v>1</v>
      </c>
      <c r="AA172">
        <v>0</v>
      </c>
      <c r="AB172">
        <v>3</v>
      </c>
      <c r="AC172">
        <v>1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3</v>
      </c>
      <c r="AJ172">
        <v>2</v>
      </c>
      <c r="AK172">
        <v>5</v>
      </c>
      <c r="AL172">
        <v>0</v>
      </c>
      <c r="AM172">
        <v>0</v>
      </c>
      <c r="AN172">
        <v>1</v>
      </c>
      <c r="AO172">
        <v>0</v>
      </c>
      <c r="AP172">
        <v>0</v>
      </c>
      <c r="AQ172">
        <v>0</v>
      </c>
      <c r="AR172">
        <v>2</v>
      </c>
      <c r="AS172">
        <v>0</v>
      </c>
      <c r="AT172">
        <v>2</v>
      </c>
      <c r="AU172">
        <v>0</v>
      </c>
      <c r="AV172">
        <v>0</v>
      </c>
      <c r="AW172">
        <v>7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0</v>
      </c>
      <c r="BI172">
        <v>0</v>
      </c>
      <c r="BJ172">
        <v>7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8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5</v>
      </c>
      <c r="FX172">
        <v>5</v>
      </c>
      <c r="FY172">
        <v>5</v>
      </c>
      <c r="FZ172">
        <v>7</v>
      </c>
      <c r="GA172">
        <v>4</v>
      </c>
      <c r="GB172">
        <v>3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0</v>
      </c>
      <c r="GS172">
        <v>0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0</v>
      </c>
      <c r="HO172">
        <v>0</v>
      </c>
      <c r="HP172">
        <v>0</v>
      </c>
      <c r="HQ172">
        <v>2</v>
      </c>
      <c r="HR172">
        <v>2</v>
      </c>
      <c r="HS172">
        <v>2</v>
      </c>
      <c r="HT172">
        <v>1</v>
      </c>
      <c r="HU172">
        <v>1</v>
      </c>
      <c r="HV172">
        <v>2</v>
      </c>
      <c r="HW172">
        <v>0</v>
      </c>
      <c r="HX172">
        <v>0</v>
      </c>
      <c r="HY172">
        <v>0</v>
      </c>
      <c r="HZ172">
        <v>0</v>
      </c>
      <c r="IA172">
        <v>0</v>
      </c>
      <c r="IB172">
        <v>0</v>
      </c>
      <c r="IC172">
        <v>0</v>
      </c>
      <c r="ID172">
        <v>0</v>
      </c>
      <c r="IE172">
        <v>0</v>
      </c>
      <c r="IF172">
        <v>0</v>
      </c>
      <c r="IG172">
        <v>0</v>
      </c>
      <c r="IH172">
        <v>0</v>
      </c>
      <c r="II172">
        <v>0</v>
      </c>
      <c r="IJ172">
        <v>0</v>
      </c>
      <c r="IK172">
        <v>0</v>
      </c>
      <c r="IL172">
        <v>0</v>
      </c>
      <c r="IM172">
        <v>0</v>
      </c>
      <c r="IN172">
        <v>9</v>
      </c>
      <c r="IO172">
        <v>9</v>
      </c>
      <c r="IP172">
        <v>10</v>
      </c>
      <c r="IQ172">
        <v>8</v>
      </c>
      <c r="IR172">
        <v>10</v>
      </c>
      <c r="IS172">
        <v>8</v>
      </c>
      <c r="IT172">
        <v>11</v>
      </c>
      <c r="IU172">
        <v>6</v>
      </c>
    </row>
    <row r="173" spans="1:255" x14ac:dyDescent="0.25">
      <c r="A173" t="s">
        <v>416</v>
      </c>
      <c r="B173">
        <v>279</v>
      </c>
      <c r="C173">
        <v>872</v>
      </c>
      <c r="D173" s="2">
        <v>0.31995412844036697</v>
      </c>
      <c r="E173" t="s">
        <v>2423</v>
      </c>
      <c r="F173" t="s">
        <v>2418</v>
      </c>
      <c r="G173" t="s">
        <v>2416</v>
      </c>
      <c r="H173" t="s">
        <v>206</v>
      </c>
      <c r="I173" t="s">
        <v>2417</v>
      </c>
      <c r="J173">
        <v>7</v>
      </c>
      <c r="K173">
        <v>70</v>
      </c>
      <c r="L173">
        <v>48</v>
      </c>
      <c r="M173">
        <v>127</v>
      </c>
      <c r="N173">
        <v>0</v>
      </c>
      <c r="O173">
        <v>2</v>
      </c>
      <c r="P173">
        <v>2</v>
      </c>
      <c r="Q173">
        <v>3</v>
      </c>
      <c r="R173">
        <v>5</v>
      </c>
      <c r="S173">
        <v>6</v>
      </c>
      <c r="T173">
        <v>0</v>
      </c>
      <c r="U173">
        <v>0</v>
      </c>
      <c r="V173">
        <v>0</v>
      </c>
      <c r="W173">
        <v>245</v>
      </c>
      <c r="X173">
        <v>1</v>
      </c>
      <c r="Y173">
        <v>4</v>
      </c>
      <c r="Z173">
        <v>3</v>
      </c>
      <c r="AA173">
        <v>0</v>
      </c>
      <c r="AB173">
        <v>4</v>
      </c>
      <c r="AC173">
        <v>1</v>
      </c>
      <c r="AD173">
        <v>5</v>
      </c>
      <c r="AE173">
        <v>0</v>
      </c>
      <c r="AF173">
        <v>0</v>
      </c>
      <c r="AG173">
        <v>0</v>
      </c>
      <c r="AH173">
        <v>0</v>
      </c>
      <c r="AI173">
        <v>113</v>
      </c>
      <c r="AJ173">
        <v>11</v>
      </c>
      <c r="AK173">
        <v>113</v>
      </c>
      <c r="AL173">
        <v>1</v>
      </c>
      <c r="AM173">
        <v>2</v>
      </c>
      <c r="AN173">
        <v>1</v>
      </c>
      <c r="AO173">
        <v>2</v>
      </c>
      <c r="AP173">
        <v>0</v>
      </c>
      <c r="AQ173">
        <v>0</v>
      </c>
      <c r="AR173">
        <v>2</v>
      </c>
      <c r="AS173">
        <v>5</v>
      </c>
      <c r="AT173">
        <v>4</v>
      </c>
      <c r="AU173">
        <v>1</v>
      </c>
      <c r="AV173">
        <v>0</v>
      </c>
      <c r="AW173">
        <v>0</v>
      </c>
      <c r="AX173">
        <v>0</v>
      </c>
      <c r="AY173">
        <v>150</v>
      </c>
      <c r="AZ173">
        <v>73</v>
      </c>
      <c r="BA173">
        <v>14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34</v>
      </c>
      <c r="CR173">
        <v>96</v>
      </c>
      <c r="CS173">
        <v>58</v>
      </c>
      <c r="CT173">
        <v>49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12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129</v>
      </c>
      <c r="FN173">
        <v>153</v>
      </c>
      <c r="FO173">
        <v>119</v>
      </c>
      <c r="FP173">
        <v>137</v>
      </c>
      <c r="FQ173">
        <v>144</v>
      </c>
      <c r="FR173">
        <v>125</v>
      </c>
      <c r="FS173">
        <v>118</v>
      </c>
      <c r="FT173">
        <v>146</v>
      </c>
      <c r="FU173">
        <v>163</v>
      </c>
      <c r="FV173">
        <v>1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0</v>
      </c>
      <c r="GT173">
        <v>0</v>
      </c>
      <c r="GU173">
        <v>0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0</v>
      </c>
      <c r="HV173">
        <v>0</v>
      </c>
      <c r="HW173">
        <v>0</v>
      </c>
      <c r="HX173">
        <v>9</v>
      </c>
      <c r="HY173">
        <v>8</v>
      </c>
      <c r="HZ173">
        <v>2</v>
      </c>
      <c r="IA173">
        <v>9</v>
      </c>
      <c r="IB173">
        <v>5</v>
      </c>
      <c r="IC173">
        <v>9</v>
      </c>
      <c r="ID173">
        <v>2</v>
      </c>
      <c r="IE173">
        <v>6</v>
      </c>
      <c r="IF173">
        <v>0</v>
      </c>
      <c r="IG173">
        <v>0</v>
      </c>
      <c r="IH173">
        <v>0</v>
      </c>
      <c r="II173">
        <v>0</v>
      </c>
      <c r="IJ173">
        <v>0</v>
      </c>
      <c r="IK173">
        <v>0</v>
      </c>
      <c r="IL173">
        <v>0</v>
      </c>
      <c r="IM173">
        <v>0</v>
      </c>
      <c r="IN173">
        <v>188</v>
      </c>
      <c r="IO173">
        <v>79</v>
      </c>
      <c r="IP173">
        <v>225</v>
      </c>
      <c r="IQ173">
        <v>46</v>
      </c>
      <c r="IR173">
        <v>222</v>
      </c>
      <c r="IS173">
        <v>48</v>
      </c>
      <c r="IT173">
        <v>225</v>
      </c>
      <c r="IU173">
        <v>42</v>
      </c>
    </row>
    <row r="174" spans="1:255" x14ac:dyDescent="0.25">
      <c r="A174" t="s">
        <v>417</v>
      </c>
      <c r="B174">
        <v>291</v>
      </c>
      <c r="C174">
        <v>781</v>
      </c>
      <c r="D174" s="2">
        <v>0.37259923175416132</v>
      </c>
      <c r="E174" t="s">
        <v>2423</v>
      </c>
      <c r="F174" t="s">
        <v>2418</v>
      </c>
      <c r="G174" t="s">
        <v>2416</v>
      </c>
      <c r="H174" t="s">
        <v>206</v>
      </c>
      <c r="I174" t="s">
        <v>2417</v>
      </c>
      <c r="J174">
        <v>0</v>
      </c>
      <c r="K174">
        <v>92</v>
      </c>
      <c r="L174">
        <v>37</v>
      </c>
      <c r="M174">
        <v>129</v>
      </c>
      <c r="N174">
        <v>0</v>
      </c>
      <c r="O174">
        <v>3</v>
      </c>
      <c r="P174">
        <v>6</v>
      </c>
      <c r="Q174">
        <v>3</v>
      </c>
      <c r="R174">
        <v>0</v>
      </c>
      <c r="S174">
        <v>9</v>
      </c>
      <c r="T174">
        <v>0</v>
      </c>
      <c r="U174">
        <v>0</v>
      </c>
      <c r="V174">
        <v>0</v>
      </c>
      <c r="W174">
        <v>249</v>
      </c>
      <c r="X174">
        <v>1</v>
      </c>
      <c r="Y174">
        <v>7</v>
      </c>
      <c r="Z174">
        <v>4</v>
      </c>
      <c r="AA174">
        <v>0</v>
      </c>
      <c r="AB174">
        <v>2</v>
      </c>
      <c r="AC174">
        <v>1</v>
      </c>
      <c r="AD174">
        <v>4</v>
      </c>
      <c r="AE174">
        <v>0</v>
      </c>
      <c r="AF174">
        <v>1</v>
      </c>
      <c r="AG174">
        <v>0</v>
      </c>
      <c r="AH174">
        <v>0</v>
      </c>
      <c r="AI174">
        <v>126</v>
      </c>
      <c r="AJ174">
        <v>12</v>
      </c>
      <c r="AK174">
        <v>109</v>
      </c>
      <c r="AL174">
        <v>1</v>
      </c>
      <c r="AM174">
        <v>4</v>
      </c>
      <c r="AN174">
        <v>3</v>
      </c>
      <c r="AO174">
        <v>3</v>
      </c>
      <c r="AP174">
        <v>2</v>
      </c>
      <c r="AQ174">
        <v>0</v>
      </c>
      <c r="AR174">
        <v>0</v>
      </c>
      <c r="AS174">
        <v>0</v>
      </c>
      <c r="AT174">
        <v>3</v>
      </c>
      <c r="AU174">
        <v>2</v>
      </c>
      <c r="AV174">
        <v>0</v>
      </c>
      <c r="AW174">
        <v>0</v>
      </c>
      <c r="AX174">
        <v>0</v>
      </c>
      <c r="AY174">
        <v>164</v>
      </c>
      <c r="AZ174">
        <v>62</v>
      </c>
      <c r="BA174">
        <v>12</v>
      </c>
      <c r="BB174">
        <v>1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27</v>
      </c>
      <c r="CR174">
        <v>129</v>
      </c>
      <c r="CS174">
        <v>44</v>
      </c>
      <c r="CT174">
        <v>27</v>
      </c>
      <c r="CU174">
        <v>1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12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119</v>
      </c>
      <c r="FN174">
        <v>123</v>
      </c>
      <c r="FO174">
        <v>108</v>
      </c>
      <c r="FP174">
        <v>112</v>
      </c>
      <c r="FQ174">
        <v>124</v>
      </c>
      <c r="FR174">
        <v>107</v>
      </c>
      <c r="FS174">
        <v>100</v>
      </c>
      <c r="FT174">
        <v>115</v>
      </c>
      <c r="FU174">
        <v>171</v>
      </c>
      <c r="FV174">
        <v>15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0</v>
      </c>
      <c r="GQ174">
        <v>0</v>
      </c>
      <c r="GR174">
        <v>0</v>
      </c>
      <c r="GS174">
        <v>0</v>
      </c>
      <c r="GT174">
        <v>0</v>
      </c>
      <c r="GU174">
        <v>0</v>
      </c>
      <c r="GV174">
        <v>0</v>
      </c>
      <c r="GW174">
        <v>0</v>
      </c>
      <c r="GX174">
        <v>0</v>
      </c>
      <c r="GY174">
        <v>0</v>
      </c>
      <c r="GZ174">
        <v>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0</v>
      </c>
      <c r="HQ174">
        <v>0</v>
      </c>
      <c r="HR174">
        <v>0</v>
      </c>
      <c r="HS174">
        <v>0</v>
      </c>
      <c r="HT174">
        <v>0</v>
      </c>
      <c r="HU174">
        <v>0</v>
      </c>
      <c r="HV174">
        <v>0</v>
      </c>
      <c r="HW174">
        <v>0</v>
      </c>
      <c r="HX174">
        <v>8</v>
      </c>
      <c r="HY174">
        <v>7</v>
      </c>
      <c r="HZ174">
        <v>6</v>
      </c>
      <c r="IA174">
        <v>6</v>
      </c>
      <c r="IB174">
        <v>3</v>
      </c>
      <c r="IC174">
        <v>10</v>
      </c>
      <c r="ID174">
        <v>4</v>
      </c>
      <c r="IE174">
        <v>6</v>
      </c>
      <c r="IF174">
        <v>0</v>
      </c>
      <c r="IG174">
        <v>0</v>
      </c>
      <c r="IH174">
        <v>0</v>
      </c>
      <c r="II174">
        <v>0</v>
      </c>
      <c r="IJ174">
        <v>0</v>
      </c>
      <c r="IK174">
        <v>0</v>
      </c>
      <c r="IL174">
        <v>0</v>
      </c>
      <c r="IM174">
        <v>0</v>
      </c>
      <c r="IN174">
        <v>172</v>
      </c>
      <c r="IO174">
        <v>104</v>
      </c>
      <c r="IP174">
        <v>237</v>
      </c>
      <c r="IQ174">
        <v>42</v>
      </c>
      <c r="IR174">
        <v>235</v>
      </c>
      <c r="IS174">
        <v>45</v>
      </c>
      <c r="IT174">
        <v>232</v>
      </c>
      <c r="IU174">
        <v>44</v>
      </c>
    </row>
    <row r="175" spans="1:255" x14ac:dyDescent="0.25">
      <c r="A175" t="s">
        <v>418</v>
      </c>
      <c r="B175">
        <v>368</v>
      </c>
      <c r="C175">
        <v>1149</v>
      </c>
      <c r="D175" s="2">
        <v>0.32027850304612709</v>
      </c>
      <c r="E175" t="s">
        <v>2423</v>
      </c>
      <c r="F175" t="s">
        <v>2418</v>
      </c>
      <c r="G175" t="s">
        <v>2416</v>
      </c>
      <c r="H175" t="s">
        <v>206</v>
      </c>
      <c r="I175" t="s">
        <v>2417</v>
      </c>
      <c r="J175">
        <v>6</v>
      </c>
      <c r="K175">
        <v>106</v>
      </c>
      <c r="L175">
        <v>47</v>
      </c>
      <c r="M175">
        <v>171</v>
      </c>
      <c r="N175">
        <v>0</v>
      </c>
      <c r="O175">
        <v>4</v>
      </c>
      <c r="P175">
        <v>2</v>
      </c>
      <c r="Q175">
        <v>3</v>
      </c>
      <c r="R175">
        <v>2</v>
      </c>
      <c r="S175">
        <v>7</v>
      </c>
      <c r="T175">
        <v>0</v>
      </c>
      <c r="U175">
        <v>0</v>
      </c>
      <c r="V175">
        <v>1</v>
      </c>
      <c r="W175">
        <v>318</v>
      </c>
      <c r="X175">
        <v>0</v>
      </c>
      <c r="Y175">
        <v>6</v>
      </c>
      <c r="Z175">
        <v>3</v>
      </c>
      <c r="AA175">
        <v>1</v>
      </c>
      <c r="AB175">
        <v>1</v>
      </c>
      <c r="AC175">
        <v>0</v>
      </c>
      <c r="AD175">
        <v>6</v>
      </c>
      <c r="AE175">
        <v>0</v>
      </c>
      <c r="AF175">
        <v>0</v>
      </c>
      <c r="AG175">
        <v>1</v>
      </c>
      <c r="AH175">
        <v>1</v>
      </c>
      <c r="AI175">
        <v>146</v>
      </c>
      <c r="AJ175">
        <v>12</v>
      </c>
      <c r="AK175">
        <v>163</v>
      </c>
      <c r="AL175">
        <v>0</v>
      </c>
      <c r="AM175">
        <v>5</v>
      </c>
      <c r="AN175">
        <v>2</v>
      </c>
      <c r="AO175">
        <v>2</v>
      </c>
      <c r="AP175">
        <v>0</v>
      </c>
      <c r="AQ175">
        <v>2</v>
      </c>
      <c r="AR175">
        <v>2</v>
      </c>
      <c r="AS175">
        <v>2</v>
      </c>
      <c r="AT175">
        <v>1</v>
      </c>
      <c r="AU175">
        <v>1</v>
      </c>
      <c r="AV175">
        <v>1</v>
      </c>
      <c r="AW175">
        <v>0</v>
      </c>
      <c r="AX175">
        <v>0</v>
      </c>
      <c r="AY175">
        <v>203</v>
      </c>
      <c r="AZ175">
        <v>88</v>
      </c>
      <c r="BA175">
        <v>18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2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32</v>
      </c>
      <c r="CR175">
        <v>176</v>
      </c>
      <c r="CS175">
        <v>51</v>
      </c>
      <c r="CT175">
        <v>61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12</v>
      </c>
      <c r="EU175">
        <v>1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167</v>
      </c>
      <c r="FN175">
        <v>188</v>
      </c>
      <c r="FO175">
        <v>166</v>
      </c>
      <c r="FP175">
        <v>179</v>
      </c>
      <c r="FQ175">
        <v>182</v>
      </c>
      <c r="FR175">
        <v>165</v>
      </c>
      <c r="FS175">
        <v>156</v>
      </c>
      <c r="FT175">
        <v>180</v>
      </c>
      <c r="FU175">
        <v>227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0</v>
      </c>
      <c r="GT175">
        <v>0</v>
      </c>
      <c r="GU175">
        <v>0</v>
      </c>
      <c r="GV175">
        <v>0</v>
      </c>
      <c r="GW175">
        <v>0</v>
      </c>
      <c r="GX175">
        <v>0</v>
      </c>
      <c r="GY175">
        <v>0</v>
      </c>
      <c r="GZ175">
        <v>0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0</v>
      </c>
      <c r="HK175">
        <v>0</v>
      </c>
      <c r="HL175">
        <v>0</v>
      </c>
      <c r="HM175">
        <v>0</v>
      </c>
      <c r="HN175">
        <v>0</v>
      </c>
      <c r="HO175">
        <v>0</v>
      </c>
      <c r="HP175">
        <v>0</v>
      </c>
      <c r="HQ175">
        <v>0</v>
      </c>
      <c r="HR175">
        <v>0</v>
      </c>
      <c r="HS175">
        <v>0</v>
      </c>
      <c r="HT175">
        <v>0</v>
      </c>
      <c r="HU175">
        <v>0</v>
      </c>
      <c r="HV175">
        <v>0</v>
      </c>
      <c r="HW175">
        <v>0</v>
      </c>
      <c r="HX175">
        <v>8</v>
      </c>
      <c r="HY175">
        <v>11</v>
      </c>
      <c r="HZ175">
        <v>4</v>
      </c>
      <c r="IA175">
        <v>6</v>
      </c>
      <c r="IB175">
        <v>4</v>
      </c>
      <c r="IC175">
        <v>7</v>
      </c>
      <c r="ID175">
        <v>3</v>
      </c>
      <c r="IE175">
        <v>3</v>
      </c>
      <c r="IF175">
        <v>4</v>
      </c>
      <c r="IG175">
        <v>0</v>
      </c>
      <c r="IH175">
        <v>0</v>
      </c>
      <c r="II175">
        <v>0</v>
      </c>
      <c r="IJ175">
        <v>0</v>
      </c>
      <c r="IK175">
        <v>0</v>
      </c>
      <c r="IL175">
        <v>0</v>
      </c>
      <c r="IM175">
        <v>0</v>
      </c>
      <c r="IN175">
        <v>239</v>
      </c>
      <c r="IO175">
        <v>110</v>
      </c>
      <c r="IP175">
        <v>295</v>
      </c>
      <c r="IQ175">
        <v>60</v>
      </c>
      <c r="IR175">
        <v>296</v>
      </c>
      <c r="IS175">
        <v>60</v>
      </c>
      <c r="IT175">
        <v>307</v>
      </c>
      <c r="IU175">
        <v>44</v>
      </c>
    </row>
    <row r="176" spans="1:255" x14ac:dyDescent="0.25">
      <c r="A176" t="s">
        <v>420</v>
      </c>
      <c r="B176">
        <v>314</v>
      </c>
      <c r="C176">
        <v>1112</v>
      </c>
      <c r="D176" s="2">
        <v>0.28237410071942448</v>
      </c>
      <c r="E176" t="s">
        <v>2423</v>
      </c>
      <c r="F176" t="s">
        <v>2418</v>
      </c>
      <c r="G176" t="s">
        <v>2416</v>
      </c>
      <c r="H176" t="s">
        <v>206</v>
      </c>
      <c r="I176" t="s">
        <v>2417</v>
      </c>
      <c r="J176">
        <v>8</v>
      </c>
      <c r="K176">
        <v>79</v>
      </c>
      <c r="L176">
        <v>42</v>
      </c>
      <c r="M176">
        <v>122</v>
      </c>
      <c r="N176">
        <v>0</v>
      </c>
      <c r="O176">
        <v>3</v>
      </c>
      <c r="P176">
        <v>6</v>
      </c>
      <c r="Q176">
        <v>3</v>
      </c>
      <c r="R176">
        <v>1</v>
      </c>
      <c r="S176">
        <v>18</v>
      </c>
      <c r="T176">
        <v>1</v>
      </c>
      <c r="U176">
        <v>1</v>
      </c>
      <c r="V176">
        <v>1</v>
      </c>
      <c r="W176">
        <v>242</v>
      </c>
      <c r="X176">
        <v>1</v>
      </c>
      <c r="Y176">
        <v>9</v>
      </c>
      <c r="Z176">
        <v>6</v>
      </c>
      <c r="AA176">
        <v>0</v>
      </c>
      <c r="AB176">
        <v>5</v>
      </c>
      <c r="AC176">
        <v>0</v>
      </c>
      <c r="AD176">
        <v>9</v>
      </c>
      <c r="AE176">
        <v>0</v>
      </c>
      <c r="AF176">
        <v>1</v>
      </c>
      <c r="AG176">
        <v>1</v>
      </c>
      <c r="AH176">
        <v>1</v>
      </c>
      <c r="AI176">
        <v>108</v>
      </c>
      <c r="AJ176">
        <v>9</v>
      </c>
      <c r="AK176">
        <v>117</v>
      </c>
      <c r="AL176">
        <v>0</v>
      </c>
      <c r="AM176">
        <v>7</v>
      </c>
      <c r="AN176">
        <v>5</v>
      </c>
      <c r="AO176">
        <v>3</v>
      </c>
      <c r="AP176">
        <v>3</v>
      </c>
      <c r="AQ176">
        <v>1</v>
      </c>
      <c r="AR176">
        <v>3</v>
      </c>
      <c r="AS176">
        <v>3</v>
      </c>
      <c r="AT176">
        <v>1</v>
      </c>
      <c r="AU176">
        <v>1</v>
      </c>
      <c r="AV176">
        <v>1</v>
      </c>
      <c r="AW176">
        <v>0</v>
      </c>
      <c r="AX176">
        <v>0</v>
      </c>
      <c r="AY176">
        <v>151</v>
      </c>
      <c r="AZ176">
        <v>69</v>
      </c>
      <c r="BA176">
        <v>16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2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24</v>
      </c>
      <c r="CR176">
        <v>115</v>
      </c>
      <c r="CS176">
        <v>57</v>
      </c>
      <c r="CT176">
        <v>41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21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138</v>
      </c>
      <c r="FN176">
        <v>148</v>
      </c>
      <c r="FO176">
        <v>126</v>
      </c>
      <c r="FP176">
        <v>132</v>
      </c>
      <c r="FQ176">
        <v>148</v>
      </c>
      <c r="FR176">
        <v>128</v>
      </c>
      <c r="FS176">
        <v>118</v>
      </c>
      <c r="FT176">
        <v>130</v>
      </c>
      <c r="FU176">
        <v>163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14</v>
      </c>
      <c r="HY176">
        <v>11</v>
      </c>
      <c r="HZ176">
        <v>6</v>
      </c>
      <c r="IA176">
        <v>13</v>
      </c>
      <c r="IB176">
        <v>9</v>
      </c>
      <c r="IC176">
        <v>8</v>
      </c>
      <c r="ID176">
        <v>6</v>
      </c>
      <c r="IE176">
        <v>10</v>
      </c>
      <c r="IF176">
        <v>0</v>
      </c>
      <c r="IG176">
        <v>0</v>
      </c>
      <c r="IH176">
        <v>0</v>
      </c>
      <c r="II176">
        <v>0</v>
      </c>
      <c r="IJ176">
        <v>0</v>
      </c>
      <c r="IK176">
        <v>0</v>
      </c>
      <c r="IL176">
        <v>0</v>
      </c>
      <c r="IM176">
        <v>0</v>
      </c>
      <c r="IN176">
        <v>200</v>
      </c>
      <c r="IO176">
        <v>100</v>
      </c>
      <c r="IP176">
        <v>250</v>
      </c>
      <c r="IQ176">
        <v>58</v>
      </c>
      <c r="IR176">
        <v>249</v>
      </c>
      <c r="IS176">
        <v>57</v>
      </c>
      <c r="IT176">
        <v>252</v>
      </c>
      <c r="IU176">
        <v>49</v>
      </c>
    </row>
    <row r="177" spans="1:255" x14ac:dyDescent="0.25">
      <c r="A177" t="s">
        <v>421</v>
      </c>
      <c r="B177">
        <v>191</v>
      </c>
      <c r="C177">
        <v>842</v>
      </c>
      <c r="D177" s="2">
        <v>0.22684085510688837</v>
      </c>
      <c r="E177" t="s">
        <v>2423</v>
      </c>
      <c r="F177" t="s">
        <v>2418</v>
      </c>
      <c r="G177" t="s">
        <v>2416</v>
      </c>
      <c r="H177" t="s">
        <v>206</v>
      </c>
      <c r="I177" t="s">
        <v>2417</v>
      </c>
      <c r="J177">
        <v>7</v>
      </c>
      <c r="K177">
        <v>51</v>
      </c>
      <c r="L177">
        <v>28</v>
      </c>
      <c r="M177">
        <v>75</v>
      </c>
      <c r="N177">
        <v>0</v>
      </c>
      <c r="O177">
        <v>1</v>
      </c>
      <c r="P177">
        <v>5</v>
      </c>
      <c r="Q177">
        <v>2</v>
      </c>
      <c r="R177">
        <v>1</v>
      </c>
      <c r="S177">
        <v>6</v>
      </c>
      <c r="T177">
        <v>0</v>
      </c>
      <c r="U177">
        <v>0</v>
      </c>
      <c r="V177">
        <v>0</v>
      </c>
      <c r="W177">
        <v>158</v>
      </c>
      <c r="X177">
        <v>0</v>
      </c>
      <c r="Y177">
        <v>4</v>
      </c>
      <c r="Z177">
        <v>3</v>
      </c>
      <c r="AA177">
        <v>1</v>
      </c>
      <c r="AB177">
        <v>3</v>
      </c>
      <c r="AC177">
        <v>0</v>
      </c>
      <c r="AD177">
        <v>1</v>
      </c>
      <c r="AE177">
        <v>1</v>
      </c>
      <c r="AF177">
        <v>1</v>
      </c>
      <c r="AG177">
        <v>1</v>
      </c>
      <c r="AH177">
        <v>0</v>
      </c>
      <c r="AI177">
        <v>72</v>
      </c>
      <c r="AJ177">
        <v>10</v>
      </c>
      <c r="AK177">
        <v>74</v>
      </c>
      <c r="AL177">
        <v>0</v>
      </c>
      <c r="AM177">
        <v>1</v>
      </c>
      <c r="AN177">
        <v>3</v>
      </c>
      <c r="AO177">
        <v>3</v>
      </c>
      <c r="AP177">
        <v>2</v>
      </c>
      <c r="AQ177">
        <v>0</v>
      </c>
      <c r="AR177">
        <v>0</v>
      </c>
      <c r="AS177">
        <v>0</v>
      </c>
      <c r="AT177">
        <v>0</v>
      </c>
      <c r="AU177">
        <v>1</v>
      </c>
      <c r="AV177">
        <v>0</v>
      </c>
      <c r="AW177">
        <v>0</v>
      </c>
      <c r="AX177">
        <v>0</v>
      </c>
      <c r="AY177">
        <v>97</v>
      </c>
      <c r="AZ177">
        <v>46</v>
      </c>
      <c r="BA177">
        <v>8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18</v>
      </c>
      <c r="CR177">
        <v>56</v>
      </c>
      <c r="CS177">
        <v>32</v>
      </c>
      <c r="CT177">
        <v>47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9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84</v>
      </c>
      <c r="FN177">
        <v>88</v>
      </c>
      <c r="FO177">
        <v>76</v>
      </c>
      <c r="FP177">
        <v>76</v>
      </c>
      <c r="FQ177">
        <v>84</v>
      </c>
      <c r="FR177">
        <v>77</v>
      </c>
      <c r="FS177">
        <v>69</v>
      </c>
      <c r="FT177">
        <v>77</v>
      </c>
      <c r="FU177">
        <v>92</v>
      </c>
      <c r="FV177">
        <v>1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0</v>
      </c>
      <c r="HQ177">
        <v>0</v>
      </c>
      <c r="HR177">
        <v>0</v>
      </c>
      <c r="HS177">
        <v>0</v>
      </c>
      <c r="HT177">
        <v>0</v>
      </c>
      <c r="HU177">
        <v>0</v>
      </c>
      <c r="HV177">
        <v>0</v>
      </c>
      <c r="HW177">
        <v>0</v>
      </c>
      <c r="HX177">
        <v>4</v>
      </c>
      <c r="HY177">
        <v>2</v>
      </c>
      <c r="HZ177">
        <v>3</v>
      </c>
      <c r="IA177">
        <v>2</v>
      </c>
      <c r="IB177">
        <v>1</v>
      </c>
      <c r="IC177">
        <v>4</v>
      </c>
      <c r="ID177">
        <v>2</v>
      </c>
      <c r="IE177">
        <v>4</v>
      </c>
      <c r="IF177">
        <v>0</v>
      </c>
      <c r="IG177">
        <v>0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127</v>
      </c>
      <c r="IO177">
        <v>53</v>
      </c>
      <c r="IP177">
        <v>155</v>
      </c>
      <c r="IQ177">
        <v>28</v>
      </c>
      <c r="IR177">
        <v>155</v>
      </c>
      <c r="IS177">
        <v>28</v>
      </c>
      <c r="IT177">
        <v>161</v>
      </c>
      <c r="IU177">
        <v>23</v>
      </c>
    </row>
    <row r="178" spans="1:255" x14ac:dyDescent="0.25">
      <c r="A178" t="s">
        <v>422</v>
      </c>
      <c r="B178">
        <v>315</v>
      </c>
      <c r="C178">
        <v>784</v>
      </c>
      <c r="D178" s="2">
        <v>0.4017857142857143</v>
      </c>
      <c r="E178" t="s">
        <v>2423</v>
      </c>
      <c r="F178" t="s">
        <v>2418</v>
      </c>
      <c r="G178" t="s">
        <v>2416</v>
      </c>
      <c r="H178" t="s">
        <v>206</v>
      </c>
      <c r="I178" t="s">
        <v>2417</v>
      </c>
      <c r="J178">
        <v>5</v>
      </c>
      <c r="K178">
        <v>112</v>
      </c>
      <c r="L178">
        <v>42</v>
      </c>
      <c r="M178">
        <v>106</v>
      </c>
      <c r="N178">
        <v>0</v>
      </c>
      <c r="O178">
        <v>11</v>
      </c>
      <c r="P178">
        <v>12</v>
      </c>
      <c r="Q178">
        <v>0</v>
      </c>
      <c r="R178">
        <v>2</v>
      </c>
      <c r="S178">
        <v>14</v>
      </c>
      <c r="T178">
        <v>0</v>
      </c>
      <c r="U178">
        <v>1</v>
      </c>
      <c r="V178">
        <v>0</v>
      </c>
      <c r="W178">
        <v>260</v>
      </c>
      <c r="X178">
        <v>1</v>
      </c>
      <c r="Y178">
        <v>5</v>
      </c>
      <c r="Z178">
        <v>16</v>
      </c>
      <c r="AA178">
        <v>0</v>
      </c>
      <c r="AB178">
        <v>3</v>
      </c>
      <c r="AC178">
        <v>2</v>
      </c>
      <c r="AD178">
        <v>11</v>
      </c>
      <c r="AE178">
        <v>0</v>
      </c>
      <c r="AF178">
        <v>0</v>
      </c>
      <c r="AG178">
        <v>2</v>
      </c>
      <c r="AH178">
        <v>0</v>
      </c>
      <c r="AI178">
        <v>139</v>
      </c>
      <c r="AJ178">
        <v>14</v>
      </c>
      <c r="AK178">
        <v>101</v>
      </c>
      <c r="AL178">
        <v>0</v>
      </c>
      <c r="AM178">
        <v>8</v>
      </c>
      <c r="AN178">
        <v>5</v>
      </c>
      <c r="AO178">
        <v>2</v>
      </c>
      <c r="AP178">
        <v>1</v>
      </c>
      <c r="AQ178">
        <v>3</v>
      </c>
      <c r="AR178">
        <v>3</v>
      </c>
      <c r="AS178">
        <v>3</v>
      </c>
      <c r="AT178">
        <v>4</v>
      </c>
      <c r="AU178">
        <v>3</v>
      </c>
      <c r="AV178">
        <v>0</v>
      </c>
      <c r="AW178">
        <v>0</v>
      </c>
      <c r="AX178">
        <v>0</v>
      </c>
      <c r="AY178">
        <v>191</v>
      </c>
      <c r="AZ178">
        <v>50</v>
      </c>
      <c r="BA178">
        <v>7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1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25</v>
      </c>
      <c r="CR178">
        <v>153</v>
      </c>
      <c r="CS178">
        <v>46</v>
      </c>
      <c r="CT178">
        <v>2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24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144</v>
      </c>
      <c r="FN178">
        <v>147</v>
      </c>
      <c r="FO178">
        <v>130</v>
      </c>
      <c r="FP178">
        <v>135</v>
      </c>
      <c r="FQ178">
        <v>137</v>
      </c>
      <c r="FR178">
        <v>130</v>
      </c>
      <c r="FS178">
        <v>124</v>
      </c>
      <c r="FT178">
        <v>143</v>
      </c>
      <c r="FU178">
        <v>185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  <c r="GS178">
        <v>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W178">
        <v>0</v>
      </c>
      <c r="HX178">
        <v>15</v>
      </c>
      <c r="HY178">
        <v>13</v>
      </c>
      <c r="HZ178">
        <v>10</v>
      </c>
      <c r="IA178">
        <v>7</v>
      </c>
      <c r="IB178">
        <v>6</v>
      </c>
      <c r="IC178">
        <v>16</v>
      </c>
      <c r="ID178">
        <v>5</v>
      </c>
      <c r="IE178">
        <v>13</v>
      </c>
      <c r="IF178">
        <v>0</v>
      </c>
      <c r="IG178">
        <v>0</v>
      </c>
      <c r="IH178">
        <v>0</v>
      </c>
      <c r="II178">
        <v>0</v>
      </c>
      <c r="IJ178">
        <v>0</v>
      </c>
      <c r="IK178">
        <v>0</v>
      </c>
      <c r="IL178">
        <v>0</v>
      </c>
      <c r="IM178">
        <v>0</v>
      </c>
      <c r="IN178">
        <v>187</v>
      </c>
      <c r="IO178">
        <v>113</v>
      </c>
      <c r="IP178">
        <v>235</v>
      </c>
      <c r="IQ178">
        <v>67</v>
      </c>
      <c r="IR178">
        <v>234</v>
      </c>
      <c r="IS178">
        <v>67</v>
      </c>
      <c r="IT178">
        <v>250</v>
      </c>
      <c r="IU178">
        <v>53</v>
      </c>
    </row>
    <row r="179" spans="1:255" x14ac:dyDescent="0.25">
      <c r="A179" t="s">
        <v>423</v>
      </c>
      <c r="B179">
        <v>340</v>
      </c>
      <c r="C179">
        <v>1085</v>
      </c>
      <c r="D179" s="2">
        <v>0.31336405529953915</v>
      </c>
      <c r="E179" t="s">
        <v>2423</v>
      </c>
      <c r="F179" t="s">
        <v>2418</v>
      </c>
      <c r="G179" t="s">
        <v>2416</v>
      </c>
      <c r="H179" t="s">
        <v>206</v>
      </c>
      <c r="I179" t="s">
        <v>2417</v>
      </c>
      <c r="J179">
        <v>6</v>
      </c>
      <c r="K179">
        <v>97</v>
      </c>
      <c r="L179">
        <v>55</v>
      </c>
      <c r="M179">
        <v>128</v>
      </c>
      <c r="N179">
        <v>1</v>
      </c>
      <c r="O179">
        <v>5</v>
      </c>
      <c r="P179">
        <v>15</v>
      </c>
      <c r="Q179">
        <v>5</v>
      </c>
      <c r="R179">
        <v>3</v>
      </c>
      <c r="S179">
        <v>6</v>
      </c>
      <c r="T179">
        <v>0</v>
      </c>
      <c r="U179">
        <v>0</v>
      </c>
      <c r="V179">
        <v>0</v>
      </c>
      <c r="W179">
        <v>276</v>
      </c>
      <c r="X179">
        <v>2</v>
      </c>
      <c r="Y179">
        <v>3</v>
      </c>
      <c r="Z179">
        <v>13</v>
      </c>
      <c r="AA179">
        <v>1</v>
      </c>
      <c r="AB179">
        <v>1</v>
      </c>
      <c r="AC179">
        <v>1</v>
      </c>
      <c r="AD179">
        <v>10</v>
      </c>
      <c r="AE179">
        <v>2</v>
      </c>
      <c r="AF179">
        <v>2</v>
      </c>
      <c r="AG179">
        <v>0</v>
      </c>
      <c r="AH179">
        <v>0</v>
      </c>
      <c r="AI179">
        <v>123</v>
      </c>
      <c r="AJ179">
        <v>8</v>
      </c>
      <c r="AK179">
        <v>141</v>
      </c>
      <c r="AL179">
        <v>0</v>
      </c>
      <c r="AM179">
        <v>7</v>
      </c>
      <c r="AN179">
        <v>2</v>
      </c>
      <c r="AO179">
        <v>7</v>
      </c>
      <c r="AP179">
        <v>4</v>
      </c>
      <c r="AQ179">
        <v>2</v>
      </c>
      <c r="AR179">
        <v>1</v>
      </c>
      <c r="AS179">
        <v>0</v>
      </c>
      <c r="AT179">
        <v>7</v>
      </c>
      <c r="AU179">
        <v>1</v>
      </c>
      <c r="AV179">
        <v>0</v>
      </c>
      <c r="AW179">
        <v>0</v>
      </c>
      <c r="AX179">
        <v>0</v>
      </c>
      <c r="AY179">
        <v>220</v>
      </c>
      <c r="AZ179">
        <v>46</v>
      </c>
      <c r="BA179">
        <v>17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2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28</v>
      </c>
      <c r="CR179">
        <v>158</v>
      </c>
      <c r="CS179">
        <v>56</v>
      </c>
      <c r="CT179">
        <v>33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27</v>
      </c>
      <c r="EU179">
        <v>1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177</v>
      </c>
      <c r="FN179">
        <v>168</v>
      </c>
      <c r="FO179">
        <v>156</v>
      </c>
      <c r="FP179">
        <v>154</v>
      </c>
      <c r="FQ179">
        <v>156</v>
      </c>
      <c r="FR179">
        <v>152</v>
      </c>
      <c r="FS179">
        <v>147</v>
      </c>
      <c r="FT179">
        <v>160</v>
      </c>
      <c r="FU179">
        <v>208</v>
      </c>
      <c r="FV179">
        <v>3</v>
      </c>
      <c r="FW179">
        <v>0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>
        <v>0</v>
      </c>
      <c r="GV179">
        <v>0</v>
      </c>
      <c r="GW179">
        <v>0</v>
      </c>
      <c r="GX179">
        <v>0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0</v>
      </c>
      <c r="HV179">
        <v>0</v>
      </c>
      <c r="HW179">
        <v>0</v>
      </c>
      <c r="HX179">
        <v>14</v>
      </c>
      <c r="HY179">
        <v>14</v>
      </c>
      <c r="HZ179">
        <v>8</v>
      </c>
      <c r="IA179">
        <v>10</v>
      </c>
      <c r="IB179">
        <v>3</v>
      </c>
      <c r="IC179">
        <v>12</v>
      </c>
      <c r="ID179">
        <v>3</v>
      </c>
      <c r="IE179">
        <v>7</v>
      </c>
      <c r="IF179">
        <v>1</v>
      </c>
      <c r="IG179">
        <v>0</v>
      </c>
      <c r="IH179">
        <v>0</v>
      </c>
      <c r="II179">
        <v>0</v>
      </c>
      <c r="IJ179">
        <v>0</v>
      </c>
      <c r="IK179">
        <v>0</v>
      </c>
      <c r="IL179">
        <v>0</v>
      </c>
      <c r="IM179">
        <v>0</v>
      </c>
      <c r="IN179">
        <v>235</v>
      </c>
      <c r="IO179">
        <v>85</v>
      </c>
      <c r="IP179">
        <v>254</v>
      </c>
      <c r="IQ179">
        <v>69</v>
      </c>
      <c r="IR179">
        <v>252</v>
      </c>
      <c r="IS179">
        <v>67</v>
      </c>
      <c r="IT179">
        <v>270</v>
      </c>
      <c r="IU179">
        <v>43</v>
      </c>
    </row>
    <row r="180" spans="1:255" x14ac:dyDescent="0.25">
      <c r="A180" t="s">
        <v>424</v>
      </c>
      <c r="B180">
        <v>335</v>
      </c>
      <c r="C180">
        <v>1088</v>
      </c>
      <c r="D180" s="2">
        <v>0.3079044117647059</v>
      </c>
      <c r="E180" t="s">
        <v>2423</v>
      </c>
      <c r="F180" t="s">
        <v>2418</v>
      </c>
      <c r="G180" t="s">
        <v>2416</v>
      </c>
      <c r="H180" t="s">
        <v>206</v>
      </c>
      <c r="I180" t="s">
        <v>2417</v>
      </c>
      <c r="J180">
        <v>11</v>
      </c>
      <c r="K180">
        <v>114</v>
      </c>
      <c r="L180">
        <v>64</v>
      </c>
      <c r="M180">
        <v>104</v>
      </c>
      <c r="N180">
        <v>0</v>
      </c>
      <c r="O180">
        <v>3</v>
      </c>
      <c r="P180">
        <v>10</v>
      </c>
      <c r="Q180">
        <v>5</v>
      </c>
      <c r="R180">
        <v>2</v>
      </c>
      <c r="S180">
        <v>7</v>
      </c>
      <c r="T180">
        <v>0</v>
      </c>
      <c r="U180">
        <v>0</v>
      </c>
      <c r="V180">
        <v>0</v>
      </c>
      <c r="W180">
        <v>291</v>
      </c>
      <c r="X180">
        <v>0</v>
      </c>
      <c r="Y180">
        <v>8</v>
      </c>
      <c r="Z180">
        <v>8</v>
      </c>
      <c r="AA180">
        <v>0</v>
      </c>
      <c r="AB180">
        <v>2</v>
      </c>
      <c r="AC180">
        <v>2</v>
      </c>
      <c r="AD180">
        <v>5</v>
      </c>
      <c r="AE180">
        <v>0</v>
      </c>
      <c r="AF180">
        <v>0</v>
      </c>
      <c r="AG180">
        <v>0</v>
      </c>
      <c r="AH180">
        <v>0</v>
      </c>
      <c r="AI180">
        <v>133</v>
      </c>
      <c r="AJ180">
        <v>11</v>
      </c>
      <c r="AK180">
        <v>135</v>
      </c>
      <c r="AL180">
        <v>0</v>
      </c>
      <c r="AM180">
        <v>4</v>
      </c>
      <c r="AN180">
        <v>4</v>
      </c>
      <c r="AO180">
        <v>7</v>
      </c>
      <c r="AP180">
        <v>0</v>
      </c>
      <c r="AQ180">
        <v>0</v>
      </c>
      <c r="AR180">
        <v>0</v>
      </c>
      <c r="AS180">
        <v>3</v>
      </c>
      <c r="AT180">
        <v>3</v>
      </c>
      <c r="AU180">
        <v>1</v>
      </c>
      <c r="AV180">
        <v>0</v>
      </c>
      <c r="AW180">
        <v>0</v>
      </c>
      <c r="AX180">
        <v>0</v>
      </c>
      <c r="AY180">
        <v>209</v>
      </c>
      <c r="AZ180">
        <v>58</v>
      </c>
      <c r="BA180">
        <v>1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1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31</v>
      </c>
      <c r="CR180">
        <v>143</v>
      </c>
      <c r="CS180">
        <v>65</v>
      </c>
      <c r="CT180">
        <v>37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19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152</v>
      </c>
      <c r="FN180">
        <v>168</v>
      </c>
      <c r="FO180">
        <v>147</v>
      </c>
      <c r="FP180">
        <v>158</v>
      </c>
      <c r="FQ180">
        <v>161</v>
      </c>
      <c r="FR180">
        <v>155</v>
      </c>
      <c r="FS180">
        <v>131</v>
      </c>
      <c r="FT180">
        <v>164</v>
      </c>
      <c r="FU180">
        <v>219</v>
      </c>
      <c r="FV180">
        <v>2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9</v>
      </c>
      <c r="HY180">
        <v>13</v>
      </c>
      <c r="HZ180">
        <v>6</v>
      </c>
      <c r="IA180">
        <v>7</v>
      </c>
      <c r="IB180">
        <v>2</v>
      </c>
      <c r="IC180">
        <v>10</v>
      </c>
      <c r="ID180">
        <v>5</v>
      </c>
      <c r="IE180">
        <v>4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210</v>
      </c>
      <c r="IO180">
        <v>105</v>
      </c>
      <c r="IP180">
        <v>256</v>
      </c>
      <c r="IQ180">
        <v>64</v>
      </c>
      <c r="IR180">
        <v>252</v>
      </c>
      <c r="IS180">
        <v>63</v>
      </c>
      <c r="IT180">
        <v>258</v>
      </c>
      <c r="IU180">
        <v>54</v>
      </c>
    </row>
    <row r="181" spans="1:255" x14ac:dyDescent="0.25">
      <c r="A181" t="s">
        <v>425</v>
      </c>
      <c r="B181">
        <v>371</v>
      </c>
      <c r="C181">
        <v>1195</v>
      </c>
      <c r="D181" s="2">
        <v>0.31046025104602509</v>
      </c>
      <c r="E181" t="s">
        <v>2423</v>
      </c>
      <c r="F181" t="s">
        <v>2418</v>
      </c>
      <c r="G181" t="s">
        <v>2416</v>
      </c>
      <c r="H181" t="s">
        <v>206</v>
      </c>
      <c r="I181" t="s">
        <v>2417</v>
      </c>
      <c r="J181">
        <v>10</v>
      </c>
      <c r="K181">
        <v>106</v>
      </c>
      <c r="L181">
        <v>93</v>
      </c>
      <c r="M181">
        <v>114</v>
      </c>
      <c r="N181">
        <v>0</v>
      </c>
      <c r="O181">
        <v>5</v>
      </c>
      <c r="P181">
        <v>5</v>
      </c>
      <c r="Q181">
        <v>0</v>
      </c>
      <c r="R181">
        <v>0</v>
      </c>
      <c r="S181">
        <v>14</v>
      </c>
      <c r="T181">
        <v>0</v>
      </c>
      <c r="U181">
        <v>0</v>
      </c>
      <c r="V181">
        <v>0</v>
      </c>
      <c r="W181">
        <v>312</v>
      </c>
      <c r="X181">
        <v>1</v>
      </c>
      <c r="Y181">
        <v>5</v>
      </c>
      <c r="Z181">
        <v>6</v>
      </c>
      <c r="AA181">
        <v>1</v>
      </c>
      <c r="AB181">
        <v>2</v>
      </c>
      <c r="AC181">
        <v>1</v>
      </c>
      <c r="AD181">
        <v>6</v>
      </c>
      <c r="AE181">
        <v>1</v>
      </c>
      <c r="AF181">
        <v>0</v>
      </c>
      <c r="AG181">
        <v>0</v>
      </c>
      <c r="AH181">
        <v>0</v>
      </c>
      <c r="AI181">
        <v>144</v>
      </c>
      <c r="AJ181">
        <v>9</v>
      </c>
      <c r="AK181">
        <v>149</v>
      </c>
      <c r="AL181">
        <v>0</v>
      </c>
      <c r="AM181">
        <v>5</v>
      </c>
      <c r="AN181">
        <v>3</v>
      </c>
      <c r="AO181">
        <v>3</v>
      </c>
      <c r="AP181">
        <v>1</v>
      </c>
      <c r="AQ181">
        <v>1</v>
      </c>
      <c r="AR181">
        <v>3</v>
      </c>
      <c r="AS181">
        <v>1</v>
      </c>
      <c r="AT181">
        <v>3</v>
      </c>
      <c r="AU181">
        <v>1</v>
      </c>
      <c r="AV181">
        <v>0</v>
      </c>
      <c r="AW181">
        <v>0</v>
      </c>
      <c r="AX181">
        <v>0</v>
      </c>
      <c r="AY181">
        <v>217</v>
      </c>
      <c r="AZ181">
        <v>75</v>
      </c>
      <c r="BA181">
        <v>19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22</v>
      </c>
      <c r="CR181">
        <v>180</v>
      </c>
      <c r="CS181">
        <v>67</v>
      </c>
      <c r="CT181">
        <v>39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17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142</v>
      </c>
      <c r="FN181">
        <v>153</v>
      </c>
      <c r="FO181">
        <v>137</v>
      </c>
      <c r="FP181">
        <v>143</v>
      </c>
      <c r="FQ181">
        <v>148</v>
      </c>
      <c r="FR181">
        <v>137</v>
      </c>
      <c r="FS181">
        <v>131</v>
      </c>
      <c r="FT181">
        <v>144</v>
      </c>
      <c r="FU181">
        <v>227</v>
      </c>
      <c r="FV181">
        <v>4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0</v>
      </c>
      <c r="GT181">
        <v>0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W181">
        <v>0</v>
      </c>
      <c r="HX181">
        <v>7</v>
      </c>
      <c r="HY181">
        <v>11</v>
      </c>
      <c r="HZ181">
        <v>4</v>
      </c>
      <c r="IA181">
        <v>4</v>
      </c>
      <c r="IB181">
        <v>7</v>
      </c>
      <c r="IC181">
        <v>5</v>
      </c>
      <c r="ID181">
        <v>1</v>
      </c>
      <c r="IE181">
        <v>6</v>
      </c>
      <c r="IF181">
        <v>0</v>
      </c>
      <c r="IG181">
        <v>0</v>
      </c>
      <c r="IH181">
        <v>0</v>
      </c>
      <c r="II181">
        <v>0</v>
      </c>
      <c r="IJ181">
        <v>0</v>
      </c>
      <c r="IK181">
        <v>0</v>
      </c>
      <c r="IL181">
        <v>0</v>
      </c>
      <c r="IM181">
        <v>0</v>
      </c>
      <c r="IN181">
        <v>235</v>
      </c>
      <c r="IO181">
        <v>113</v>
      </c>
      <c r="IP181">
        <v>301</v>
      </c>
      <c r="IQ181">
        <v>58</v>
      </c>
      <c r="IR181">
        <v>298</v>
      </c>
      <c r="IS181">
        <v>57</v>
      </c>
      <c r="IT181">
        <v>296</v>
      </c>
      <c r="IU181">
        <v>56</v>
      </c>
    </row>
    <row r="182" spans="1:255" x14ac:dyDescent="0.25">
      <c r="A182" t="s">
        <v>426</v>
      </c>
      <c r="B182">
        <v>464</v>
      </c>
      <c r="C182">
        <v>1345</v>
      </c>
      <c r="D182" s="2">
        <v>0.34498141263940518</v>
      </c>
      <c r="E182" t="s">
        <v>2423</v>
      </c>
      <c r="F182" t="s">
        <v>2418</v>
      </c>
      <c r="G182" t="s">
        <v>2416</v>
      </c>
      <c r="H182" t="s">
        <v>206</v>
      </c>
      <c r="I182" t="s">
        <v>2420</v>
      </c>
      <c r="J182">
        <v>5</v>
      </c>
      <c r="K182">
        <v>184</v>
      </c>
      <c r="L182">
        <v>36</v>
      </c>
      <c r="M182">
        <v>168</v>
      </c>
      <c r="N182">
        <v>0</v>
      </c>
      <c r="O182">
        <v>4</v>
      </c>
      <c r="P182">
        <v>17</v>
      </c>
      <c r="Q182">
        <v>7</v>
      </c>
      <c r="R182">
        <v>3</v>
      </c>
      <c r="S182">
        <v>15</v>
      </c>
      <c r="T182">
        <v>0</v>
      </c>
      <c r="U182">
        <v>2</v>
      </c>
      <c r="V182">
        <v>0</v>
      </c>
      <c r="W182">
        <v>378</v>
      </c>
      <c r="X182">
        <v>0</v>
      </c>
      <c r="Y182">
        <v>14</v>
      </c>
      <c r="Z182">
        <v>11</v>
      </c>
      <c r="AA182">
        <v>0</v>
      </c>
      <c r="AB182">
        <v>6</v>
      </c>
      <c r="AC182">
        <v>3</v>
      </c>
      <c r="AD182">
        <v>10</v>
      </c>
      <c r="AE182">
        <v>0</v>
      </c>
      <c r="AF182">
        <v>0</v>
      </c>
      <c r="AG182">
        <v>3</v>
      </c>
      <c r="AH182">
        <v>0</v>
      </c>
      <c r="AI182">
        <v>209</v>
      </c>
      <c r="AJ182">
        <v>16</v>
      </c>
      <c r="AK182">
        <v>148</v>
      </c>
      <c r="AL182">
        <v>0</v>
      </c>
      <c r="AM182">
        <v>7</v>
      </c>
      <c r="AN182">
        <v>4</v>
      </c>
      <c r="AO182">
        <v>5</v>
      </c>
      <c r="AP182">
        <v>1</v>
      </c>
      <c r="AQ182">
        <v>3</v>
      </c>
      <c r="AR182">
        <v>4</v>
      </c>
      <c r="AS182">
        <v>7</v>
      </c>
      <c r="AT182">
        <v>9</v>
      </c>
      <c r="AU182">
        <v>2</v>
      </c>
      <c r="AV182">
        <v>0</v>
      </c>
      <c r="AW182">
        <v>0</v>
      </c>
      <c r="AX182">
        <v>0</v>
      </c>
      <c r="AY182">
        <v>298</v>
      </c>
      <c r="AZ182">
        <v>57</v>
      </c>
      <c r="BA182">
        <v>11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3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35</v>
      </c>
      <c r="CR182">
        <v>217</v>
      </c>
      <c r="CS182">
        <v>68</v>
      </c>
      <c r="CT182">
        <v>46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21</v>
      </c>
      <c r="EU182">
        <v>2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196</v>
      </c>
      <c r="FN182">
        <v>209</v>
      </c>
      <c r="FO182">
        <v>180</v>
      </c>
      <c r="FP182">
        <v>185</v>
      </c>
      <c r="FQ182">
        <v>191</v>
      </c>
      <c r="FR182">
        <v>173</v>
      </c>
      <c r="FS182">
        <v>166</v>
      </c>
      <c r="FT182">
        <v>185</v>
      </c>
      <c r="FU182">
        <v>261</v>
      </c>
      <c r="FV182">
        <v>2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S182">
        <v>0</v>
      </c>
      <c r="GT182">
        <v>0</v>
      </c>
      <c r="GU182">
        <v>0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0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15</v>
      </c>
      <c r="HY182">
        <v>21</v>
      </c>
      <c r="HZ182">
        <v>11</v>
      </c>
      <c r="IA182">
        <v>10</v>
      </c>
      <c r="IB182">
        <v>12</v>
      </c>
      <c r="IC182">
        <v>17</v>
      </c>
      <c r="ID182">
        <v>10</v>
      </c>
      <c r="IE182">
        <v>5</v>
      </c>
      <c r="IF182">
        <v>0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0</v>
      </c>
      <c r="IN182">
        <v>296</v>
      </c>
      <c r="IO182">
        <v>147</v>
      </c>
      <c r="IP182">
        <v>357</v>
      </c>
      <c r="IQ182">
        <v>89</v>
      </c>
      <c r="IR182">
        <v>351</v>
      </c>
      <c r="IS182">
        <v>88</v>
      </c>
      <c r="IT182">
        <v>371</v>
      </c>
      <c r="IU182">
        <v>75</v>
      </c>
    </row>
    <row r="183" spans="1:255" x14ac:dyDescent="0.25">
      <c r="A183" t="s">
        <v>428</v>
      </c>
      <c r="B183">
        <v>238</v>
      </c>
      <c r="C183">
        <v>1044</v>
      </c>
      <c r="D183" s="2">
        <v>0.22796934865900384</v>
      </c>
      <c r="E183" t="s">
        <v>2423</v>
      </c>
      <c r="F183" t="s">
        <v>2418</v>
      </c>
      <c r="G183" t="s">
        <v>2416</v>
      </c>
      <c r="H183" t="s">
        <v>206</v>
      </c>
      <c r="I183" t="s">
        <v>2420</v>
      </c>
      <c r="J183">
        <v>6</v>
      </c>
      <c r="K183">
        <v>82</v>
      </c>
      <c r="L183">
        <v>28</v>
      </c>
      <c r="M183">
        <v>89</v>
      </c>
      <c r="N183">
        <v>0</v>
      </c>
      <c r="O183">
        <v>2</v>
      </c>
      <c r="P183">
        <v>5</v>
      </c>
      <c r="Q183">
        <v>0</v>
      </c>
      <c r="R183">
        <v>1</v>
      </c>
      <c r="S183">
        <v>11</v>
      </c>
      <c r="T183">
        <v>0</v>
      </c>
      <c r="U183">
        <v>0</v>
      </c>
      <c r="V183">
        <v>1</v>
      </c>
      <c r="W183">
        <v>201</v>
      </c>
      <c r="X183">
        <v>1</v>
      </c>
      <c r="Y183">
        <v>5</v>
      </c>
      <c r="Z183">
        <v>3</v>
      </c>
      <c r="AA183">
        <v>0</v>
      </c>
      <c r="AB183">
        <v>2</v>
      </c>
      <c r="AC183">
        <v>2</v>
      </c>
      <c r="AD183">
        <v>5</v>
      </c>
      <c r="AE183">
        <v>0</v>
      </c>
      <c r="AF183">
        <v>0</v>
      </c>
      <c r="AG183">
        <v>1</v>
      </c>
      <c r="AH183">
        <v>1</v>
      </c>
      <c r="AI183">
        <v>104</v>
      </c>
      <c r="AJ183">
        <v>9</v>
      </c>
      <c r="AK183">
        <v>82</v>
      </c>
      <c r="AL183">
        <v>0</v>
      </c>
      <c r="AM183">
        <v>1</v>
      </c>
      <c r="AN183">
        <v>1</v>
      </c>
      <c r="AO183">
        <v>5</v>
      </c>
      <c r="AP183">
        <v>1</v>
      </c>
      <c r="AQ183">
        <v>1</v>
      </c>
      <c r="AR183">
        <v>1</v>
      </c>
      <c r="AS183">
        <v>2</v>
      </c>
      <c r="AT183">
        <v>6</v>
      </c>
      <c r="AU183">
        <v>0</v>
      </c>
      <c r="AV183">
        <v>1</v>
      </c>
      <c r="AW183">
        <v>0</v>
      </c>
      <c r="AX183">
        <v>0</v>
      </c>
      <c r="AY183">
        <v>144</v>
      </c>
      <c r="AZ183">
        <v>50</v>
      </c>
      <c r="BA183">
        <v>6</v>
      </c>
      <c r="BB183">
        <v>1</v>
      </c>
      <c r="BC183">
        <v>0</v>
      </c>
      <c r="BD183">
        <v>0</v>
      </c>
      <c r="BE183">
        <v>0</v>
      </c>
      <c r="BF183">
        <v>0</v>
      </c>
      <c r="BG183">
        <v>1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10</v>
      </c>
      <c r="CR183">
        <v>110</v>
      </c>
      <c r="CS183">
        <v>49</v>
      </c>
      <c r="CT183">
        <v>29</v>
      </c>
      <c r="CU183">
        <v>1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12</v>
      </c>
      <c r="EU183">
        <v>2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116</v>
      </c>
      <c r="FN183">
        <v>123</v>
      </c>
      <c r="FO183">
        <v>106</v>
      </c>
      <c r="FP183">
        <v>104</v>
      </c>
      <c r="FQ183">
        <v>112</v>
      </c>
      <c r="FR183">
        <v>102</v>
      </c>
      <c r="FS183">
        <v>89</v>
      </c>
      <c r="FT183">
        <v>110</v>
      </c>
      <c r="FU183">
        <v>139</v>
      </c>
      <c r="FV183">
        <v>1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0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0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0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0</v>
      </c>
      <c r="HQ183">
        <v>0</v>
      </c>
      <c r="HR183">
        <v>0</v>
      </c>
      <c r="HS183">
        <v>0</v>
      </c>
      <c r="HT183">
        <v>0</v>
      </c>
      <c r="HU183">
        <v>0</v>
      </c>
      <c r="HV183">
        <v>0</v>
      </c>
      <c r="HW183">
        <v>0</v>
      </c>
      <c r="HX183">
        <v>7</v>
      </c>
      <c r="HY183">
        <v>10</v>
      </c>
      <c r="HZ183">
        <v>3</v>
      </c>
      <c r="IA183">
        <v>4</v>
      </c>
      <c r="IB183">
        <v>4</v>
      </c>
      <c r="IC183">
        <v>6</v>
      </c>
      <c r="ID183">
        <v>4</v>
      </c>
      <c r="IE183">
        <v>5</v>
      </c>
      <c r="IF183">
        <v>5</v>
      </c>
      <c r="IG183">
        <v>0</v>
      </c>
      <c r="IH183">
        <v>0</v>
      </c>
      <c r="II183">
        <v>0</v>
      </c>
      <c r="IJ183">
        <v>0</v>
      </c>
      <c r="IK183">
        <v>0</v>
      </c>
      <c r="IL183">
        <v>0</v>
      </c>
      <c r="IM183">
        <v>0</v>
      </c>
      <c r="IN183">
        <v>152</v>
      </c>
      <c r="IO183">
        <v>69</v>
      </c>
      <c r="IP183">
        <v>178</v>
      </c>
      <c r="IQ183">
        <v>46</v>
      </c>
      <c r="IR183">
        <v>179</v>
      </c>
      <c r="IS183">
        <v>47</v>
      </c>
      <c r="IT183">
        <v>196</v>
      </c>
      <c r="IU183">
        <v>28</v>
      </c>
    </row>
    <row r="184" spans="1:255" x14ac:dyDescent="0.25">
      <c r="A184" t="s">
        <v>429</v>
      </c>
      <c r="B184">
        <v>281</v>
      </c>
      <c r="C184">
        <v>1141</v>
      </c>
      <c r="D184" s="2">
        <v>0.24627519719544261</v>
      </c>
      <c r="E184" t="s">
        <v>2423</v>
      </c>
      <c r="F184" t="s">
        <v>2418</v>
      </c>
      <c r="G184" t="s">
        <v>2416</v>
      </c>
      <c r="H184" t="s">
        <v>206</v>
      </c>
      <c r="I184" t="s">
        <v>2417</v>
      </c>
      <c r="J184">
        <v>7</v>
      </c>
      <c r="K184">
        <v>61</v>
      </c>
      <c r="L184">
        <v>56</v>
      </c>
      <c r="M184">
        <v>124</v>
      </c>
      <c r="N184">
        <v>0</v>
      </c>
      <c r="O184">
        <v>11</v>
      </c>
      <c r="P184">
        <v>7</v>
      </c>
      <c r="Q184">
        <v>0</v>
      </c>
      <c r="R184">
        <v>2</v>
      </c>
      <c r="S184">
        <v>1</v>
      </c>
      <c r="T184">
        <v>0</v>
      </c>
      <c r="U184">
        <v>0</v>
      </c>
      <c r="V184">
        <v>0</v>
      </c>
      <c r="W184">
        <v>240</v>
      </c>
      <c r="X184">
        <v>0</v>
      </c>
      <c r="Y184">
        <v>4</v>
      </c>
      <c r="Z184">
        <v>10</v>
      </c>
      <c r="AA184">
        <v>0</v>
      </c>
      <c r="AB184">
        <v>1</v>
      </c>
      <c r="AC184">
        <v>1</v>
      </c>
      <c r="AD184">
        <v>4</v>
      </c>
      <c r="AE184">
        <v>0</v>
      </c>
      <c r="AF184">
        <v>0</v>
      </c>
      <c r="AG184">
        <v>0</v>
      </c>
      <c r="AH184">
        <v>0</v>
      </c>
      <c r="AI184">
        <v>107</v>
      </c>
      <c r="AJ184">
        <v>14</v>
      </c>
      <c r="AK184">
        <v>118</v>
      </c>
      <c r="AL184">
        <v>0</v>
      </c>
      <c r="AM184">
        <v>3</v>
      </c>
      <c r="AN184">
        <v>2</v>
      </c>
      <c r="AO184">
        <v>3</v>
      </c>
      <c r="AP184">
        <v>0</v>
      </c>
      <c r="AQ184">
        <v>0</v>
      </c>
      <c r="AR184">
        <v>2</v>
      </c>
      <c r="AS184">
        <v>0</v>
      </c>
      <c r="AT184">
        <v>0</v>
      </c>
      <c r="AU184">
        <v>4</v>
      </c>
      <c r="AV184">
        <v>1</v>
      </c>
      <c r="AW184">
        <v>0</v>
      </c>
      <c r="AX184">
        <v>0</v>
      </c>
      <c r="AY184">
        <v>135</v>
      </c>
      <c r="AZ184">
        <v>86</v>
      </c>
      <c r="BA184">
        <v>19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1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26</v>
      </c>
      <c r="CR184">
        <v>114</v>
      </c>
      <c r="CS184">
        <v>51</v>
      </c>
      <c r="CT184">
        <v>42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12</v>
      </c>
      <c r="EU184">
        <v>1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147</v>
      </c>
      <c r="FN184">
        <v>160</v>
      </c>
      <c r="FO184">
        <v>134</v>
      </c>
      <c r="FP184">
        <v>148</v>
      </c>
      <c r="FQ184">
        <v>152</v>
      </c>
      <c r="FR184">
        <v>137</v>
      </c>
      <c r="FS184">
        <v>131</v>
      </c>
      <c r="FT184">
        <v>148</v>
      </c>
      <c r="FU184">
        <v>179</v>
      </c>
      <c r="FV184">
        <v>3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0</v>
      </c>
      <c r="GT184">
        <v>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0</v>
      </c>
      <c r="HQ184">
        <v>0</v>
      </c>
      <c r="HR184">
        <v>0</v>
      </c>
      <c r="HS184">
        <v>0</v>
      </c>
      <c r="HT184">
        <v>0</v>
      </c>
      <c r="HU184">
        <v>0</v>
      </c>
      <c r="HV184">
        <v>0</v>
      </c>
      <c r="HW184">
        <v>0</v>
      </c>
      <c r="HX184">
        <v>4</v>
      </c>
      <c r="HY184">
        <v>4</v>
      </c>
      <c r="HZ184">
        <v>8</v>
      </c>
      <c r="IA184">
        <v>4</v>
      </c>
      <c r="IB184">
        <v>5</v>
      </c>
      <c r="IC184">
        <v>3</v>
      </c>
      <c r="ID184">
        <v>3</v>
      </c>
      <c r="IE184">
        <v>6</v>
      </c>
      <c r="IF184">
        <v>0</v>
      </c>
      <c r="IG184">
        <v>0</v>
      </c>
      <c r="IH184">
        <v>0</v>
      </c>
      <c r="II184">
        <v>0</v>
      </c>
      <c r="IJ184">
        <v>0</v>
      </c>
      <c r="IK184">
        <v>0</v>
      </c>
      <c r="IL184">
        <v>0</v>
      </c>
      <c r="IM184">
        <v>0</v>
      </c>
      <c r="IN184">
        <v>194</v>
      </c>
      <c r="IO184">
        <v>71</v>
      </c>
      <c r="IP184">
        <v>225</v>
      </c>
      <c r="IQ184">
        <v>45</v>
      </c>
      <c r="IR184">
        <v>224</v>
      </c>
      <c r="IS184">
        <v>45</v>
      </c>
      <c r="IT184">
        <v>236</v>
      </c>
      <c r="IU184">
        <v>35</v>
      </c>
    </row>
    <row r="185" spans="1:255" x14ac:dyDescent="0.25">
      <c r="A185" t="s">
        <v>430</v>
      </c>
      <c r="B185">
        <v>217</v>
      </c>
      <c r="C185">
        <v>773</v>
      </c>
      <c r="D185" s="2">
        <v>0.28072445019404918</v>
      </c>
      <c r="E185" t="s">
        <v>2423</v>
      </c>
      <c r="F185" t="s">
        <v>2418</v>
      </c>
      <c r="G185" t="s">
        <v>2416</v>
      </c>
      <c r="H185" t="s">
        <v>206</v>
      </c>
      <c r="I185" t="s">
        <v>2417</v>
      </c>
      <c r="J185">
        <v>2</v>
      </c>
      <c r="K185">
        <v>92</v>
      </c>
      <c r="L185">
        <v>33</v>
      </c>
      <c r="M185">
        <v>71</v>
      </c>
      <c r="N185">
        <v>0</v>
      </c>
      <c r="O185">
        <v>2</v>
      </c>
      <c r="P185">
        <v>2</v>
      </c>
      <c r="Q185">
        <v>3</v>
      </c>
      <c r="R185">
        <v>2</v>
      </c>
      <c r="S185">
        <v>3</v>
      </c>
      <c r="T185">
        <v>0</v>
      </c>
      <c r="U185">
        <v>0</v>
      </c>
      <c r="V185">
        <v>0</v>
      </c>
      <c r="W185">
        <v>193</v>
      </c>
      <c r="X185">
        <v>1</v>
      </c>
      <c r="Y185">
        <v>2</v>
      </c>
      <c r="Z185">
        <v>6</v>
      </c>
      <c r="AA185">
        <v>0</v>
      </c>
      <c r="AB185">
        <v>1</v>
      </c>
      <c r="AC185">
        <v>0</v>
      </c>
      <c r="AD185">
        <v>1</v>
      </c>
      <c r="AE185">
        <v>0</v>
      </c>
      <c r="AF185">
        <v>1</v>
      </c>
      <c r="AG185">
        <v>0</v>
      </c>
      <c r="AH185">
        <v>0</v>
      </c>
      <c r="AI185">
        <v>125</v>
      </c>
      <c r="AJ185">
        <v>6</v>
      </c>
      <c r="AK185">
        <v>59</v>
      </c>
      <c r="AL185">
        <v>0</v>
      </c>
      <c r="AM185">
        <v>3</v>
      </c>
      <c r="AN185">
        <v>1</v>
      </c>
      <c r="AO185">
        <v>0</v>
      </c>
      <c r="AP185">
        <v>0</v>
      </c>
      <c r="AQ185">
        <v>1</v>
      </c>
      <c r="AR185">
        <v>1</v>
      </c>
      <c r="AS185">
        <v>3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148</v>
      </c>
      <c r="AZ185">
        <v>40</v>
      </c>
      <c r="BA185">
        <v>10</v>
      </c>
      <c r="BB185">
        <v>1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17</v>
      </c>
      <c r="CR185">
        <v>123</v>
      </c>
      <c r="CS185">
        <v>23</v>
      </c>
      <c r="CT185">
        <v>27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6</v>
      </c>
      <c r="EU185">
        <v>1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83</v>
      </c>
      <c r="FN185">
        <v>91</v>
      </c>
      <c r="FO185">
        <v>75</v>
      </c>
      <c r="FP185">
        <v>88</v>
      </c>
      <c r="FQ185">
        <v>91</v>
      </c>
      <c r="FR185">
        <v>77</v>
      </c>
      <c r="FS185">
        <v>75</v>
      </c>
      <c r="FT185">
        <v>87</v>
      </c>
      <c r="FU185">
        <v>150</v>
      </c>
      <c r="FV185">
        <v>3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0</v>
      </c>
      <c r="GQ185">
        <v>0</v>
      </c>
      <c r="GR185">
        <v>0</v>
      </c>
      <c r="GS185">
        <v>0</v>
      </c>
      <c r="GT185">
        <v>0</v>
      </c>
      <c r="GU185">
        <v>0</v>
      </c>
      <c r="GV185">
        <v>0</v>
      </c>
      <c r="GW185">
        <v>0</v>
      </c>
      <c r="GX185">
        <v>0</v>
      </c>
      <c r="GY185">
        <v>0</v>
      </c>
      <c r="GZ185">
        <v>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0</v>
      </c>
      <c r="HR185">
        <v>0</v>
      </c>
      <c r="HS185">
        <v>0</v>
      </c>
      <c r="HT185">
        <v>0</v>
      </c>
      <c r="HU185">
        <v>0</v>
      </c>
      <c r="HV185">
        <v>0</v>
      </c>
      <c r="HW185">
        <v>0</v>
      </c>
      <c r="HX185">
        <v>5</v>
      </c>
      <c r="HY185">
        <v>4</v>
      </c>
      <c r="HZ185">
        <v>3</v>
      </c>
      <c r="IA185">
        <v>1</v>
      </c>
      <c r="IB185">
        <v>3</v>
      </c>
      <c r="IC185">
        <v>3</v>
      </c>
      <c r="ID185">
        <v>1</v>
      </c>
      <c r="IE185">
        <v>3</v>
      </c>
      <c r="IF185">
        <v>0</v>
      </c>
      <c r="IG185">
        <v>0</v>
      </c>
      <c r="IH185">
        <v>0</v>
      </c>
      <c r="II185">
        <v>0</v>
      </c>
      <c r="IJ185">
        <v>0</v>
      </c>
      <c r="IK185">
        <v>0</v>
      </c>
      <c r="IL185">
        <v>0</v>
      </c>
      <c r="IM185">
        <v>0</v>
      </c>
      <c r="IN185">
        <v>170</v>
      </c>
      <c r="IO185">
        <v>42</v>
      </c>
      <c r="IP185">
        <v>177</v>
      </c>
      <c r="IQ185">
        <v>35</v>
      </c>
      <c r="IR185">
        <v>176</v>
      </c>
      <c r="IS185">
        <v>35</v>
      </c>
      <c r="IT185">
        <v>198</v>
      </c>
      <c r="IU185">
        <v>16</v>
      </c>
    </row>
    <row r="186" spans="1:255" x14ac:dyDescent="0.25">
      <c r="A186" t="s">
        <v>431</v>
      </c>
      <c r="B186">
        <v>236</v>
      </c>
      <c r="C186">
        <v>885</v>
      </c>
      <c r="D186" s="2">
        <v>0.26666666666666666</v>
      </c>
      <c r="E186" t="s">
        <v>2423</v>
      </c>
      <c r="F186" t="s">
        <v>2418</v>
      </c>
      <c r="G186" t="s">
        <v>2416</v>
      </c>
      <c r="H186" t="s">
        <v>206</v>
      </c>
      <c r="I186" t="s">
        <v>2417</v>
      </c>
      <c r="J186">
        <v>6</v>
      </c>
      <c r="K186">
        <v>62</v>
      </c>
      <c r="L186">
        <v>42</v>
      </c>
      <c r="M186">
        <v>101</v>
      </c>
      <c r="N186">
        <v>0</v>
      </c>
      <c r="O186">
        <v>4</v>
      </c>
      <c r="P186">
        <v>1</v>
      </c>
      <c r="Q186">
        <v>2</v>
      </c>
      <c r="R186">
        <v>1</v>
      </c>
      <c r="S186">
        <v>5</v>
      </c>
      <c r="T186">
        <v>0</v>
      </c>
      <c r="U186">
        <v>2</v>
      </c>
      <c r="V186">
        <v>0</v>
      </c>
      <c r="W186">
        <v>203</v>
      </c>
      <c r="X186">
        <v>0</v>
      </c>
      <c r="Y186">
        <v>1</v>
      </c>
      <c r="Z186">
        <v>3</v>
      </c>
      <c r="AA186">
        <v>1</v>
      </c>
      <c r="AB186">
        <v>0</v>
      </c>
      <c r="AC186">
        <v>3</v>
      </c>
      <c r="AD186">
        <v>5</v>
      </c>
      <c r="AE186">
        <v>0</v>
      </c>
      <c r="AF186">
        <v>1</v>
      </c>
      <c r="AG186">
        <v>0</v>
      </c>
      <c r="AH186">
        <v>1</v>
      </c>
      <c r="AI186">
        <v>94</v>
      </c>
      <c r="AJ186">
        <v>13</v>
      </c>
      <c r="AK186">
        <v>93</v>
      </c>
      <c r="AL186">
        <v>0</v>
      </c>
      <c r="AM186">
        <v>1</v>
      </c>
      <c r="AN186">
        <v>5</v>
      </c>
      <c r="AO186">
        <v>1</v>
      </c>
      <c r="AP186">
        <v>0</v>
      </c>
      <c r="AQ186">
        <v>1</v>
      </c>
      <c r="AR186">
        <v>0</v>
      </c>
      <c r="AS186">
        <v>0</v>
      </c>
      <c r="AT186">
        <v>2</v>
      </c>
      <c r="AU186">
        <v>4</v>
      </c>
      <c r="AV186">
        <v>0</v>
      </c>
      <c r="AW186">
        <v>0</v>
      </c>
      <c r="AX186">
        <v>0</v>
      </c>
      <c r="AY186">
        <v>128</v>
      </c>
      <c r="AZ186">
        <v>58</v>
      </c>
      <c r="BA186">
        <v>12</v>
      </c>
      <c r="BB186">
        <v>1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14</v>
      </c>
      <c r="CR186">
        <v>80</v>
      </c>
      <c r="CS186">
        <v>51</v>
      </c>
      <c r="CT186">
        <v>53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12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124</v>
      </c>
      <c r="FN186">
        <v>132</v>
      </c>
      <c r="FO186">
        <v>116</v>
      </c>
      <c r="FP186">
        <v>119</v>
      </c>
      <c r="FQ186">
        <v>132</v>
      </c>
      <c r="FR186">
        <v>117</v>
      </c>
      <c r="FS186">
        <v>106</v>
      </c>
      <c r="FT186">
        <v>130</v>
      </c>
      <c r="FU186">
        <v>143</v>
      </c>
      <c r="FV186">
        <v>4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0</v>
      </c>
      <c r="HV186">
        <v>0</v>
      </c>
      <c r="HW186">
        <v>0</v>
      </c>
      <c r="HX186">
        <v>9</v>
      </c>
      <c r="HY186">
        <v>7</v>
      </c>
      <c r="HZ186">
        <v>6</v>
      </c>
      <c r="IA186">
        <v>4</v>
      </c>
      <c r="IB186">
        <v>2</v>
      </c>
      <c r="IC186">
        <v>7</v>
      </c>
      <c r="ID186">
        <v>2</v>
      </c>
      <c r="IE186">
        <v>6</v>
      </c>
      <c r="IF186">
        <v>0</v>
      </c>
      <c r="IG186">
        <v>0</v>
      </c>
      <c r="IH186">
        <v>0</v>
      </c>
      <c r="II186">
        <v>0</v>
      </c>
      <c r="IJ186">
        <v>0</v>
      </c>
      <c r="IK186">
        <v>0</v>
      </c>
      <c r="IL186">
        <v>0</v>
      </c>
      <c r="IM186">
        <v>0</v>
      </c>
      <c r="IN186">
        <v>152</v>
      </c>
      <c r="IO186">
        <v>75</v>
      </c>
      <c r="IP186">
        <v>190</v>
      </c>
      <c r="IQ186">
        <v>35</v>
      </c>
      <c r="IR186">
        <v>189</v>
      </c>
      <c r="IS186">
        <v>36</v>
      </c>
      <c r="IT186">
        <v>199</v>
      </c>
      <c r="IU186">
        <v>28</v>
      </c>
    </row>
    <row r="187" spans="1:255" x14ac:dyDescent="0.25">
      <c r="A187" t="s">
        <v>432</v>
      </c>
      <c r="B187">
        <v>266</v>
      </c>
      <c r="C187">
        <v>926</v>
      </c>
      <c r="D187" s="2">
        <v>0.28725701943844495</v>
      </c>
      <c r="E187" t="s">
        <v>2423</v>
      </c>
      <c r="F187" t="s">
        <v>2418</v>
      </c>
      <c r="G187" t="s">
        <v>2416</v>
      </c>
      <c r="H187" t="s">
        <v>206</v>
      </c>
      <c r="I187" t="s">
        <v>2420</v>
      </c>
      <c r="J187">
        <v>10</v>
      </c>
      <c r="K187">
        <v>88</v>
      </c>
      <c r="L187">
        <v>29</v>
      </c>
      <c r="M187">
        <v>89</v>
      </c>
      <c r="N187">
        <v>0</v>
      </c>
      <c r="O187">
        <v>3</v>
      </c>
      <c r="P187">
        <v>13</v>
      </c>
      <c r="Q187">
        <v>3</v>
      </c>
      <c r="R187">
        <v>3</v>
      </c>
      <c r="S187">
        <v>9</v>
      </c>
      <c r="T187">
        <v>1</v>
      </c>
      <c r="U187">
        <v>1</v>
      </c>
      <c r="V187">
        <v>0</v>
      </c>
      <c r="W187">
        <v>209</v>
      </c>
      <c r="X187">
        <v>1</v>
      </c>
      <c r="Y187">
        <v>7</v>
      </c>
      <c r="Z187">
        <v>7</v>
      </c>
      <c r="AA187">
        <v>0</v>
      </c>
      <c r="AB187">
        <v>5</v>
      </c>
      <c r="AC187">
        <v>0</v>
      </c>
      <c r="AD187">
        <v>7</v>
      </c>
      <c r="AE187">
        <v>1</v>
      </c>
      <c r="AF187">
        <v>2</v>
      </c>
      <c r="AG187">
        <v>1</v>
      </c>
      <c r="AH187">
        <v>0</v>
      </c>
      <c r="AI187">
        <v>106</v>
      </c>
      <c r="AJ187">
        <v>18</v>
      </c>
      <c r="AK187">
        <v>88</v>
      </c>
      <c r="AL187">
        <v>0</v>
      </c>
      <c r="AM187">
        <v>5</v>
      </c>
      <c r="AN187">
        <v>5</v>
      </c>
      <c r="AO187">
        <v>5</v>
      </c>
      <c r="AP187">
        <v>0</v>
      </c>
      <c r="AQ187">
        <v>2</v>
      </c>
      <c r="AR187">
        <v>3</v>
      </c>
      <c r="AS187">
        <v>0</v>
      </c>
      <c r="AT187">
        <v>6</v>
      </c>
      <c r="AU187">
        <v>3</v>
      </c>
      <c r="AV187">
        <v>0</v>
      </c>
      <c r="AW187">
        <v>0</v>
      </c>
      <c r="AX187">
        <v>0</v>
      </c>
      <c r="AY187">
        <v>143</v>
      </c>
      <c r="AZ187">
        <v>49</v>
      </c>
      <c r="BA187">
        <v>1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25</v>
      </c>
      <c r="CR187">
        <v>85</v>
      </c>
      <c r="CS187">
        <v>54</v>
      </c>
      <c r="CT187">
        <v>33</v>
      </c>
      <c r="CU187">
        <v>2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22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120</v>
      </c>
      <c r="FN187">
        <v>123</v>
      </c>
      <c r="FO187">
        <v>110</v>
      </c>
      <c r="FP187">
        <v>113</v>
      </c>
      <c r="FQ187">
        <v>117</v>
      </c>
      <c r="FR187">
        <v>109</v>
      </c>
      <c r="FS187">
        <v>102</v>
      </c>
      <c r="FT187">
        <v>115</v>
      </c>
      <c r="FU187">
        <v>137</v>
      </c>
      <c r="FV187">
        <v>1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>
        <v>0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0</v>
      </c>
      <c r="GO187">
        <v>0</v>
      </c>
      <c r="GP187">
        <v>0</v>
      </c>
      <c r="GQ187">
        <v>0</v>
      </c>
      <c r="GR187">
        <v>0</v>
      </c>
      <c r="GS187">
        <v>0</v>
      </c>
      <c r="GT187">
        <v>0</v>
      </c>
      <c r="GU187">
        <v>0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0</v>
      </c>
      <c r="HQ187">
        <v>0</v>
      </c>
      <c r="HR187">
        <v>0</v>
      </c>
      <c r="HS187">
        <v>0</v>
      </c>
      <c r="HT187">
        <v>0</v>
      </c>
      <c r="HU187">
        <v>0</v>
      </c>
      <c r="HV187">
        <v>0</v>
      </c>
      <c r="HW187">
        <v>0</v>
      </c>
      <c r="HX187">
        <v>13</v>
      </c>
      <c r="HY187">
        <v>14</v>
      </c>
      <c r="HZ187">
        <v>10</v>
      </c>
      <c r="IA187">
        <v>9</v>
      </c>
      <c r="IB187">
        <v>10</v>
      </c>
      <c r="IC187">
        <v>12</v>
      </c>
      <c r="ID187">
        <v>5</v>
      </c>
      <c r="IE187">
        <v>6</v>
      </c>
      <c r="IF187">
        <v>0</v>
      </c>
      <c r="IG187">
        <v>0</v>
      </c>
      <c r="IH187">
        <v>0</v>
      </c>
      <c r="II187">
        <v>0</v>
      </c>
      <c r="IJ187">
        <v>0</v>
      </c>
      <c r="IK187">
        <v>0</v>
      </c>
      <c r="IL187">
        <v>0</v>
      </c>
      <c r="IM187">
        <v>0</v>
      </c>
      <c r="IN187">
        <v>179</v>
      </c>
      <c r="IO187">
        <v>76</v>
      </c>
      <c r="IP187">
        <v>203</v>
      </c>
      <c r="IQ187">
        <v>54</v>
      </c>
      <c r="IR187">
        <v>199</v>
      </c>
      <c r="IS187">
        <v>57</v>
      </c>
      <c r="IT187">
        <v>208</v>
      </c>
      <c r="IU187">
        <v>49</v>
      </c>
    </row>
    <row r="188" spans="1:255" x14ac:dyDescent="0.25">
      <c r="A188" t="s">
        <v>433</v>
      </c>
      <c r="B188">
        <v>363</v>
      </c>
      <c r="C188">
        <v>579</v>
      </c>
      <c r="D188" s="2">
        <v>0.62694300518134716</v>
      </c>
      <c r="E188" t="s">
        <v>2423</v>
      </c>
      <c r="F188" t="s">
        <v>2418</v>
      </c>
      <c r="G188" t="s">
        <v>2416</v>
      </c>
      <c r="H188" t="s">
        <v>206</v>
      </c>
      <c r="I188" t="s">
        <v>2420</v>
      </c>
      <c r="J188">
        <v>7</v>
      </c>
      <c r="K188">
        <v>97</v>
      </c>
      <c r="L188">
        <v>50</v>
      </c>
      <c r="M188">
        <v>165</v>
      </c>
      <c r="N188">
        <v>0</v>
      </c>
      <c r="O188">
        <v>4</v>
      </c>
      <c r="P188">
        <v>12</v>
      </c>
      <c r="Q188">
        <v>3</v>
      </c>
      <c r="R188">
        <v>3</v>
      </c>
      <c r="S188">
        <v>6</v>
      </c>
      <c r="T188">
        <v>0</v>
      </c>
      <c r="U188">
        <v>1</v>
      </c>
      <c r="V188">
        <v>0</v>
      </c>
      <c r="W188">
        <v>310</v>
      </c>
      <c r="X188">
        <v>0</v>
      </c>
      <c r="Y188">
        <v>4</v>
      </c>
      <c r="Z188">
        <v>10</v>
      </c>
      <c r="AA188">
        <v>0</v>
      </c>
      <c r="AB188">
        <v>2</v>
      </c>
      <c r="AC188">
        <v>3</v>
      </c>
      <c r="AD188">
        <v>6</v>
      </c>
      <c r="AE188">
        <v>0</v>
      </c>
      <c r="AF188">
        <v>0</v>
      </c>
      <c r="AG188">
        <v>2</v>
      </c>
      <c r="AH188">
        <v>0</v>
      </c>
      <c r="AI188">
        <v>137</v>
      </c>
      <c r="AJ188">
        <v>11</v>
      </c>
      <c r="AK188">
        <v>160</v>
      </c>
      <c r="AL188">
        <v>0</v>
      </c>
      <c r="AM188">
        <v>4</v>
      </c>
      <c r="AN188">
        <v>7</v>
      </c>
      <c r="AO188">
        <v>6</v>
      </c>
      <c r="AP188">
        <v>2</v>
      </c>
      <c r="AQ188">
        <v>1</v>
      </c>
      <c r="AR188">
        <v>2</v>
      </c>
      <c r="AS188">
        <v>1</v>
      </c>
      <c r="AT188">
        <v>2</v>
      </c>
      <c r="AU188">
        <v>1</v>
      </c>
      <c r="AV188">
        <v>0</v>
      </c>
      <c r="AW188">
        <v>0</v>
      </c>
      <c r="AX188">
        <v>0</v>
      </c>
      <c r="AY188">
        <v>249</v>
      </c>
      <c r="AZ188">
        <v>32</v>
      </c>
      <c r="BA188">
        <v>1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1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13</v>
      </c>
      <c r="CR188">
        <v>182</v>
      </c>
      <c r="CS188">
        <v>64</v>
      </c>
      <c r="CT188">
        <v>39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21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153</v>
      </c>
      <c r="FN188">
        <v>156</v>
      </c>
      <c r="FO188">
        <v>135</v>
      </c>
      <c r="FP188">
        <v>150</v>
      </c>
      <c r="FQ188">
        <v>152</v>
      </c>
      <c r="FR188">
        <v>132</v>
      </c>
      <c r="FS188">
        <v>135</v>
      </c>
      <c r="FT188">
        <v>152</v>
      </c>
      <c r="FU188">
        <v>218</v>
      </c>
      <c r="FV188">
        <v>2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0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0</v>
      </c>
      <c r="HQ188">
        <v>0</v>
      </c>
      <c r="HR188">
        <v>0</v>
      </c>
      <c r="HS188">
        <v>0</v>
      </c>
      <c r="HT188">
        <v>0</v>
      </c>
      <c r="HU188">
        <v>0</v>
      </c>
      <c r="HV188">
        <v>0</v>
      </c>
      <c r="HW188">
        <v>0</v>
      </c>
      <c r="HX188">
        <v>11</v>
      </c>
      <c r="HY188">
        <v>7</v>
      </c>
      <c r="HZ188">
        <v>2</v>
      </c>
      <c r="IA188">
        <v>5</v>
      </c>
      <c r="IB188">
        <v>9</v>
      </c>
      <c r="IC188">
        <v>5</v>
      </c>
      <c r="ID188">
        <v>8</v>
      </c>
      <c r="IE188">
        <v>8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0</v>
      </c>
      <c r="IL188">
        <v>0</v>
      </c>
      <c r="IM188">
        <v>0</v>
      </c>
      <c r="IN188">
        <v>250</v>
      </c>
      <c r="IO188">
        <v>95</v>
      </c>
      <c r="IP188">
        <v>294</v>
      </c>
      <c r="IQ188">
        <v>54</v>
      </c>
      <c r="IR188">
        <v>288</v>
      </c>
      <c r="IS188">
        <v>56</v>
      </c>
      <c r="IT188">
        <v>298</v>
      </c>
      <c r="IU188">
        <v>48</v>
      </c>
    </row>
    <row r="189" spans="1:255" x14ac:dyDescent="0.25">
      <c r="A189" t="s">
        <v>434</v>
      </c>
      <c r="B189">
        <v>269</v>
      </c>
      <c r="C189">
        <v>1156</v>
      </c>
      <c r="D189" s="2">
        <v>0.23269896193771628</v>
      </c>
      <c r="E189" t="s">
        <v>2423</v>
      </c>
      <c r="F189" t="s">
        <v>2418</v>
      </c>
      <c r="G189" t="s">
        <v>2416</v>
      </c>
      <c r="H189" t="s">
        <v>2425</v>
      </c>
      <c r="I189" t="s">
        <v>2420</v>
      </c>
      <c r="J189">
        <v>11</v>
      </c>
      <c r="K189">
        <v>46</v>
      </c>
      <c r="L189">
        <v>41</v>
      </c>
      <c r="M189">
        <v>120</v>
      </c>
      <c r="N189">
        <v>0</v>
      </c>
      <c r="O189">
        <v>4</v>
      </c>
      <c r="P189">
        <v>8</v>
      </c>
      <c r="Q189">
        <v>3</v>
      </c>
      <c r="R189">
        <v>3</v>
      </c>
      <c r="S189">
        <v>18</v>
      </c>
      <c r="T189">
        <v>1</v>
      </c>
      <c r="U189">
        <v>0</v>
      </c>
      <c r="V189">
        <v>0</v>
      </c>
      <c r="W189">
        <v>209</v>
      </c>
      <c r="X189">
        <v>1</v>
      </c>
      <c r="Y189">
        <v>11</v>
      </c>
      <c r="Z189">
        <v>9</v>
      </c>
      <c r="AA189">
        <v>2</v>
      </c>
      <c r="AB189">
        <v>3</v>
      </c>
      <c r="AC189">
        <v>3</v>
      </c>
      <c r="AD189">
        <v>6</v>
      </c>
      <c r="AE189">
        <v>0</v>
      </c>
      <c r="AF189">
        <v>4</v>
      </c>
      <c r="AG189">
        <v>0</v>
      </c>
      <c r="AH189">
        <v>0</v>
      </c>
      <c r="AI189">
        <v>98</v>
      </c>
      <c r="AJ189">
        <v>14</v>
      </c>
      <c r="AK189">
        <v>90</v>
      </c>
      <c r="AL189">
        <v>0</v>
      </c>
      <c r="AM189">
        <v>10</v>
      </c>
      <c r="AN189">
        <v>4</v>
      </c>
      <c r="AO189">
        <v>5</v>
      </c>
      <c r="AP189">
        <v>2</v>
      </c>
      <c r="AQ189">
        <v>3</v>
      </c>
      <c r="AR189">
        <v>5</v>
      </c>
      <c r="AS189">
        <v>0</v>
      </c>
      <c r="AT189">
        <v>2</v>
      </c>
      <c r="AU189">
        <v>3</v>
      </c>
      <c r="AV189">
        <v>0</v>
      </c>
      <c r="AW189">
        <v>0</v>
      </c>
      <c r="AX189">
        <v>0</v>
      </c>
      <c r="AY189">
        <v>118</v>
      </c>
      <c r="AZ189">
        <v>77</v>
      </c>
      <c r="BA189">
        <v>9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39</v>
      </c>
      <c r="BU189">
        <v>110</v>
      </c>
      <c r="BV189">
        <v>38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113</v>
      </c>
      <c r="FN189">
        <v>122</v>
      </c>
      <c r="FO189">
        <v>104</v>
      </c>
      <c r="FP189">
        <v>112</v>
      </c>
      <c r="FQ189">
        <v>118</v>
      </c>
      <c r="FR189">
        <v>100</v>
      </c>
      <c r="FS189">
        <v>97</v>
      </c>
      <c r="FT189">
        <v>120</v>
      </c>
      <c r="FU189">
        <v>136</v>
      </c>
      <c r="FV189">
        <v>1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0</v>
      </c>
      <c r="GO189">
        <v>0</v>
      </c>
      <c r="GP189">
        <v>0</v>
      </c>
      <c r="GQ189">
        <v>0</v>
      </c>
      <c r="GR189">
        <v>0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0</v>
      </c>
      <c r="HP189">
        <v>0</v>
      </c>
      <c r="HQ189">
        <v>0</v>
      </c>
      <c r="HR189">
        <v>0</v>
      </c>
      <c r="HS189">
        <v>0</v>
      </c>
      <c r="HT189">
        <v>0</v>
      </c>
      <c r="HU189">
        <v>0</v>
      </c>
      <c r="HV189">
        <v>0</v>
      </c>
      <c r="HW189">
        <v>0</v>
      </c>
      <c r="HX189">
        <v>12</v>
      </c>
      <c r="HY189">
        <v>7</v>
      </c>
      <c r="HZ189">
        <v>7</v>
      </c>
      <c r="IA189">
        <v>10</v>
      </c>
      <c r="IB189">
        <v>10</v>
      </c>
      <c r="IC189">
        <v>17</v>
      </c>
      <c r="ID189">
        <v>13</v>
      </c>
      <c r="IE189">
        <v>12</v>
      </c>
      <c r="IF189">
        <v>0</v>
      </c>
      <c r="IG189">
        <v>0</v>
      </c>
      <c r="IH189">
        <v>0</v>
      </c>
      <c r="II189">
        <v>0</v>
      </c>
      <c r="IJ189">
        <v>0</v>
      </c>
      <c r="IK189">
        <v>0</v>
      </c>
      <c r="IL189">
        <v>0</v>
      </c>
      <c r="IM189">
        <v>0</v>
      </c>
      <c r="IN189">
        <v>178</v>
      </c>
      <c r="IO189">
        <v>74</v>
      </c>
      <c r="IP189">
        <v>203</v>
      </c>
      <c r="IQ189">
        <v>50</v>
      </c>
      <c r="IR189">
        <v>201</v>
      </c>
      <c r="IS189">
        <v>51</v>
      </c>
      <c r="IT189">
        <v>219</v>
      </c>
      <c r="IU189">
        <v>34</v>
      </c>
    </row>
    <row r="190" spans="1:255" x14ac:dyDescent="0.25">
      <c r="A190" t="s">
        <v>435</v>
      </c>
      <c r="B190">
        <v>399</v>
      </c>
      <c r="C190">
        <v>1184</v>
      </c>
      <c r="D190" s="2">
        <v>0.33699324324324326</v>
      </c>
      <c r="E190" t="s">
        <v>2423</v>
      </c>
      <c r="F190" t="s">
        <v>2418</v>
      </c>
      <c r="G190" t="s">
        <v>2416</v>
      </c>
      <c r="H190" t="s">
        <v>2425</v>
      </c>
      <c r="I190" t="s">
        <v>2420</v>
      </c>
      <c r="J190">
        <v>8</v>
      </c>
      <c r="K190">
        <v>108</v>
      </c>
      <c r="L190">
        <v>58</v>
      </c>
      <c r="M190">
        <v>155</v>
      </c>
      <c r="N190">
        <v>0</v>
      </c>
      <c r="O190">
        <v>8</v>
      </c>
      <c r="P190">
        <v>9</v>
      </c>
      <c r="Q190">
        <v>7</v>
      </c>
      <c r="R190">
        <v>6</v>
      </c>
      <c r="S190">
        <v>8</v>
      </c>
      <c r="T190">
        <v>0</v>
      </c>
      <c r="U190">
        <v>0</v>
      </c>
      <c r="V190">
        <v>1</v>
      </c>
      <c r="W190">
        <v>323</v>
      </c>
      <c r="X190">
        <v>2</v>
      </c>
      <c r="Y190">
        <v>13</v>
      </c>
      <c r="Z190">
        <v>3</v>
      </c>
      <c r="AA190">
        <v>3</v>
      </c>
      <c r="AB190">
        <v>3</v>
      </c>
      <c r="AC190">
        <v>4</v>
      </c>
      <c r="AD190">
        <v>7</v>
      </c>
      <c r="AE190">
        <v>2</v>
      </c>
      <c r="AF190">
        <v>1</v>
      </c>
      <c r="AG190">
        <v>1</v>
      </c>
      <c r="AH190">
        <v>1</v>
      </c>
      <c r="AI190">
        <v>125</v>
      </c>
      <c r="AJ190">
        <v>14</v>
      </c>
      <c r="AK190">
        <v>185</v>
      </c>
      <c r="AL190">
        <v>0</v>
      </c>
      <c r="AM190">
        <v>7</v>
      </c>
      <c r="AN190">
        <v>5</v>
      </c>
      <c r="AO190">
        <v>6</v>
      </c>
      <c r="AP190">
        <v>0</v>
      </c>
      <c r="AQ190">
        <v>0</v>
      </c>
      <c r="AR190">
        <v>6</v>
      </c>
      <c r="AS190">
        <v>2</v>
      </c>
      <c r="AT190">
        <v>6</v>
      </c>
      <c r="AU190">
        <v>1</v>
      </c>
      <c r="AV190">
        <v>1</v>
      </c>
      <c r="AW190">
        <v>0</v>
      </c>
      <c r="AX190">
        <v>0</v>
      </c>
      <c r="AY190">
        <v>240</v>
      </c>
      <c r="AZ190">
        <v>70</v>
      </c>
      <c r="BA190">
        <v>9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4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54</v>
      </c>
      <c r="BU190">
        <v>155</v>
      </c>
      <c r="BV190">
        <v>77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1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194</v>
      </c>
      <c r="FN190">
        <v>211</v>
      </c>
      <c r="FO190">
        <v>189</v>
      </c>
      <c r="FP190">
        <v>184</v>
      </c>
      <c r="FQ190">
        <v>196</v>
      </c>
      <c r="FR190">
        <v>182</v>
      </c>
      <c r="FS190">
        <v>174</v>
      </c>
      <c r="FT190">
        <v>196</v>
      </c>
      <c r="FU190">
        <v>225</v>
      </c>
      <c r="FV190">
        <v>6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0</v>
      </c>
      <c r="GG190">
        <v>0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0</v>
      </c>
      <c r="GQ190">
        <v>0</v>
      </c>
      <c r="GR190">
        <v>0</v>
      </c>
      <c r="GS190">
        <v>0</v>
      </c>
      <c r="GT190">
        <v>0</v>
      </c>
      <c r="GU190">
        <v>0</v>
      </c>
      <c r="GV190">
        <v>0</v>
      </c>
      <c r="GW190">
        <v>0</v>
      </c>
      <c r="GX190">
        <v>0</v>
      </c>
      <c r="GY190">
        <v>0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0</v>
      </c>
      <c r="HQ190">
        <v>0</v>
      </c>
      <c r="HR190">
        <v>0</v>
      </c>
      <c r="HS190">
        <v>0</v>
      </c>
      <c r="HT190">
        <v>0</v>
      </c>
      <c r="HU190">
        <v>0</v>
      </c>
      <c r="HV190">
        <v>0</v>
      </c>
      <c r="HW190">
        <v>0</v>
      </c>
      <c r="HX190">
        <v>18</v>
      </c>
      <c r="HY190">
        <v>17</v>
      </c>
      <c r="HZ190">
        <v>7</v>
      </c>
      <c r="IA190">
        <v>15</v>
      </c>
      <c r="IB190">
        <v>6</v>
      </c>
      <c r="IC190">
        <v>10</v>
      </c>
      <c r="ID190">
        <v>9</v>
      </c>
      <c r="IE190">
        <v>12</v>
      </c>
      <c r="IF190">
        <v>0</v>
      </c>
      <c r="IG190">
        <v>0</v>
      </c>
      <c r="IH190">
        <v>0</v>
      </c>
      <c r="II190">
        <v>0</v>
      </c>
      <c r="IJ190">
        <v>0</v>
      </c>
      <c r="IK190">
        <v>0</v>
      </c>
      <c r="IL190">
        <v>0</v>
      </c>
      <c r="IM190">
        <v>0</v>
      </c>
      <c r="IN190">
        <v>255</v>
      </c>
      <c r="IO190">
        <v>121</v>
      </c>
      <c r="IP190">
        <v>308</v>
      </c>
      <c r="IQ190">
        <v>72</v>
      </c>
      <c r="IR190">
        <v>311</v>
      </c>
      <c r="IS190">
        <v>66</v>
      </c>
      <c r="IT190">
        <v>314</v>
      </c>
      <c r="IU190">
        <v>59</v>
      </c>
    </row>
    <row r="191" spans="1:255" x14ac:dyDescent="0.25">
      <c r="A191" t="s">
        <v>437</v>
      </c>
      <c r="B191">
        <v>340</v>
      </c>
      <c r="C191">
        <v>914</v>
      </c>
      <c r="D191" s="2">
        <v>0.37199124726477023</v>
      </c>
      <c r="E191" t="s">
        <v>2423</v>
      </c>
      <c r="F191" t="s">
        <v>2418</v>
      </c>
      <c r="G191" t="s">
        <v>2416</v>
      </c>
      <c r="H191" t="s">
        <v>2425</v>
      </c>
      <c r="I191" t="s">
        <v>2420</v>
      </c>
      <c r="J191">
        <v>6</v>
      </c>
      <c r="K191">
        <v>82</v>
      </c>
      <c r="L191">
        <v>74</v>
      </c>
      <c r="M191">
        <v>137</v>
      </c>
      <c r="N191">
        <v>0</v>
      </c>
      <c r="O191">
        <v>5</v>
      </c>
      <c r="P191">
        <v>1</v>
      </c>
      <c r="Q191">
        <v>2</v>
      </c>
      <c r="R191">
        <v>4</v>
      </c>
      <c r="S191">
        <v>11</v>
      </c>
      <c r="T191">
        <v>0</v>
      </c>
      <c r="U191">
        <v>1</v>
      </c>
      <c r="V191">
        <v>0</v>
      </c>
      <c r="W191">
        <v>288</v>
      </c>
      <c r="X191">
        <v>2</v>
      </c>
      <c r="Y191">
        <v>5</v>
      </c>
      <c r="Z191">
        <v>2</v>
      </c>
      <c r="AA191">
        <v>3</v>
      </c>
      <c r="AB191">
        <v>3</v>
      </c>
      <c r="AC191">
        <v>0</v>
      </c>
      <c r="AD191">
        <v>10</v>
      </c>
      <c r="AE191">
        <v>1</v>
      </c>
      <c r="AF191">
        <v>1</v>
      </c>
      <c r="AG191">
        <v>0</v>
      </c>
      <c r="AH191">
        <v>0</v>
      </c>
      <c r="AI191">
        <v>141</v>
      </c>
      <c r="AJ191">
        <v>13</v>
      </c>
      <c r="AK191">
        <v>139</v>
      </c>
      <c r="AL191">
        <v>0</v>
      </c>
      <c r="AM191">
        <v>3</v>
      </c>
      <c r="AN191">
        <v>6</v>
      </c>
      <c r="AO191">
        <v>0</v>
      </c>
      <c r="AP191">
        <v>1</v>
      </c>
      <c r="AQ191">
        <v>1</v>
      </c>
      <c r="AR191">
        <v>2</v>
      </c>
      <c r="AS191">
        <v>2</v>
      </c>
      <c r="AT191">
        <v>3</v>
      </c>
      <c r="AU191">
        <v>2</v>
      </c>
      <c r="AV191">
        <v>0</v>
      </c>
      <c r="AW191">
        <v>0</v>
      </c>
      <c r="AX191">
        <v>0</v>
      </c>
      <c r="AY191">
        <v>230</v>
      </c>
      <c r="AZ191">
        <v>48</v>
      </c>
      <c r="BA191">
        <v>10</v>
      </c>
      <c r="BB191">
        <v>1</v>
      </c>
      <c r="BC191">
        <v>0</v>
      </c>
      <c r="BD191">
        <v>0</v>
      </c>
      <c r="BE191">
        <v>0</v>
      </c>
      <c r="BF191">
        <v>0</v>
      </c>
      <c r="BG191">
        <v>2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24</v>
      </c>
      <c r="BU191">
        <v>205</v>
      </c>
      <c r="BV191">
        <v>58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3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161</v>
      </c>
      <c r="FN191">
        <v>175</v>
      </c>
      <c r="FO191">
        <v>161</v>
      </c>
      <c r="FP191">
        <v>168</v>
      </c>
      <c r="FQ191">
        <v>168</v>
      </c>
      <c r="FR191">
        <v>162</v>
      </c>
      <c r="FS191">
        <v>146</v>
      </c>
      <c r="FT191">
        <v>168</v>
      </c>
      <c r="FU191">
        <v>203</v>
      </c>
      <c r="FV191">
        <v>0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0</v>
      </c>
      <c r="HQ191">
        <v>0</v>
      </c>
      <c r="HR191">
        <v>0</v>
      </c>
      <c r="HS191">
        <v>0</v>
      </c>
      <c r="HT191">
        <v>0</v>
      </c>
      <c r="HU191">
        <v>0</v>
      </c>
      <c r="HV191">
        <v>0</v>
      </c>
      <c r="HW191">
        <v>0</v>
      </c>
      <c r="HX191">
        <v>6</v>
      </c>
      <c r="HY191">
        <v>8</v>
      </c>
      <c r="HZ191">
        <v>2</v>
      </c>
      <c r="IA191">
        <v>6</v>
      </c>
      <c r="IB191">
        <v>8</v>
      </c>
      <c r="IC191">
        <v>7</v>
      </c>
      <c r="ID191">
        <v>7</v>
      </c>
      <c r="IE191">
        <v>8</v>
      </c>
      <c r="IF191">
        <v>0</v>
      </c>
      <c r="IG191">
        <v>0</v>
      </c>
      <c r="IH191">
        <v>0</v>
      </c>
      <c r="II191">
        <v>0</v>
      </c>
      <c r="IJ191">
        <v>0</v>
      </c>
      <c r="IK191">
        <v>0</v>
      </c>
      <c r="IL191">
        <v>0</v>
      </c>
      <c r="IM191">
        <v>0</v>
      </c>
      <c r="IN191">
        <v>212</v>
      </c>
      <c r="IO191">
        <v>114</v>
      </c>
      <c r="IP191">
        <v>272</v>
      </c>
      <c r="IQ191">
        <v>57</v>
      </c>
      <c r="IR191">
        <v>272</v>
      </c>
      <c r="IS191">
        <v>56</v>
      </c>
      <c r="IT191">
        <v>277</v>
      </c>
      <c r="IU191">
        <v>52</v>
      </c>
    </row>
    <row r="192" spans="1:255" x14ac:dyDescent="0.25">
      <c r="A192" t="s">
        <v>438</v>
      </c>
      <c r="B192">
        <v>177</v>
      </c>
      <c r="C192">
        <v>816</v>
      </c>
      <c r="D192" s="2">
        <v>0.21691176470588236</v>
      </c>
      <c r="E192" t="s">
        <v>2423</v>
      </c>
      <c r="F192" t="s">
        <v>2418</v>
      </c>
      <c r="G192" t="s">
        <v>2416</v>
      </c>
      <c r="H192" t="s">
        <v>206</v>
      </c>
      <c r="I192" t="s">
        <v>2417</v>
      </c>
      <c r="J192">
        <v>9</v>
      </c>
      <c r="K192">
        <v>43</v>
      </c>
      <c r="L192">
        <v>22</v>
      </c>
      <c r="M192">
        <v>77</v>
      </c>
      <c r="N192">
        <v>0</v>
      </c>
      <c r="O192">
        <v>2</v>
      </c>
      <c r="P192">
        <v>5</v>
      </c>
      <c r="Q192">
        <v>1</v>
      </c>
      <c r="R192">
        <v>3</v>
      </c>
      <c r="S192">
        <v>8</v>
      </c>
      <c r="T192">
        <v>0</v>
      </c>
      <c r="U192">
        <v>0</v>
      </c>
      <c r="V192">
        <v>0</v>
      </c>
      <c r="W192">
        <v>142</v>
      </c>
      <c r="X192">
        <v>0</v>
      </c>
      <c r="Y192">
        <v>2</v>
      </c>
      <c r="Z192">
        <v>4</v>
      </c>
      <c r="AA192">
        <v>0</v>
      </c>
      <c r="AB192">
        <v>1</v>
      </c>
      <c r="AC192">
        <v>0</v>
      </c>
      <c r="AD192">
        <v>8</v>
      </c>
      <c r="AE192">
        <v>0</v>
      </c>
      <c r="AF192">
        <v>2</v>
      </c>
      <c r="AG192">
        <v>2</v>
      </c>
      <c r="AH192">
        <v>0</v>
      </c>
      <c r="AI192">
        <v>75</v>
      </c>
      <c r="AJ192">
        <v>9</v>
      </c>
      <c r="AK192">
        <v>56</v>
      </c>
      <c r="AL192">
        <v>1</v>
      </c>
      <c r="AM192">
        <v>4</v>
      </c>
      <c r="AN192">
        <v>3</v>
      </c>
      <c r="AO192">
        <v>2</v>
      </c>
      <c r="AP192">
        <v>1</v>
      </c>
      <c r="AQ192">
        <v>0</v>
      </c>
      <c r="AR192">
        <v>2</v>
      </c>
      <c r="AS192">
        <v>1</v>
      </c>
      <c r="AT192">
        <v>2</v>
      </c>
      <c r="AU192">
        <v>1</v>
      </c>
      <c r="AV192">
        <v>0</v>
      </c>
      <c r="AW192">
        <v>0</v>
      </c>
      <c r="AX192">
        <v>0</v>
      </c>
      <c r="AY192">
        <v>79</v>
      </c>
      <c r="AZ192">
        <v>50</v>
      </c>
      <c r="BA192">
        <v>13</v>
      </c>
      <c r="BB192">
        <v>1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26</v>
      </c>
      <c r="CR192">
        <v>46</v>
      </c>
      <c r="CS192">
        <v>38</v>
      </c>
      <c r="CT192">
        <v>29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15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81</v>
      </c>
      <c r="FN192">
        <v>94</v>
      </c>
      <c r="FO192">
        <v>86</v>
      </c>
      <c r="FP192">
        <v>84</v>
      </c>
      <c r="FQ192">
        <v>88</v>
      </c>
      <c r="FR192">
        <v>85</v>
      </c>
      <c r="FS192">
        <v>79</v>
      </c>
      <c r="FT192">
        <v>87</v>
      </c>
      <c r="FU192">
        <v>94</v>
      </c>
      <c r="FV192">
        <v>5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0</v>
      </c>
      <c r="HR192">
        <v>0</v>
      </c>
      <c r="HS192">
        <v>0</v>
      </c>
      <c r="HT192">
        <v>0</v>
      </c>
      <c r="HU192">
        <v>0</v>
      </c>
      <c r="HV192">
        <v>0</v>
      </c>
      <c r="HW192">
        <v>0</v>
      </c>
      <c r="HX192">
        <v>9</v>
      </c>
      <c r="HY192">
        <v>8</v>
      </c>
      <c r="HZ192">
        <v>4</v>
      </c>
      <c r="IA192">
        <v>3</v>
      </c>
      <c r="IB192">
        <v>2</v>
      </c>
      <c r="IC192">
        <v>4</v>
      </c>
      <c r="ID192">
        <v>2</v>
      </c>
      <c r="IE192">
        <v>4</v>
      </c>
      <c r="IF192">
        <v>0</v>
      </c>
      <c r="IG192">
        <v>0</v>
      </c>
      <c r="IH192">
        <v>0</v>
      </c>
      <c r="II192">
        <v>0</v>
      </c>
      <c r="IJ192">
        <v>0</v>
      </c>
      <c r="IK192">
        <v>0</v>
      </c>
      <c r="IL192">
        <v>0</v>
      </c>
      <c r="IM192">
        <v>0</v>
      </c>
      <c r="IN192">
        <v>123</v>
      </c>
      <c r="IO192">
        <v>49</v>
      </c>
      <c r="IP192">
        <v>141</v>
      </c>
      <c r="IQ192">
        <v>29</v>
      </c>
      <c r="IR192">
        <v>141</v>
      </c>
      <c r="IS192">
        <v>29</v>
      </c>
      <c r="IT192">
        <v>155</v>
      </c>
      <c r="IU192">
        <v>18</v>
      </c>
    </row>
    <row r="193" spans="1:255" x14ac:dyDescent="0.25">
      <c r="A193" t="s">
        <v>439</v>
      </c>
      <c r="B193">
        <v>339</v>
      </c>
      <c r="C193">
        <v>624</v>
      </c>
      <c r="D193" s="2">
        <v>0.54326923076923073</v>
      </c>
      <c r="E193" t="s">
        <v>2423</v>
      </c>
      <c r="F193" t="s">
        <v>2418</v>
      </c>
      <c r="G193" t="s">
        <v>2416</v>
      </c>
      <c r="H193" t="s">
        <v>206</v>
      </c>
      <c r="I193" t="s">
        <v>2417</v>
      </c>
      <c r="J193">
        <v>3</v>
      </c>
      <c r="K193">
        <v>122</v>
      </c>
      <c r="L193">
        <v>36</v>
      </c>
      <c r="M193">
        <v>131</v>
      </c>
      <c r="N193">
        <v>0</v>
      </c>
      <c r="O193">
        <v>4</v>
      </c>
      <c r="P193">
        <v>12</v>
      </c>
      <c r="Q193">
        <v>7</v>
      </c>
      <c r="R193">
        <v>4</v>
      </c>
      <c r="S193">
        <v>9</v>
      </c>
      <c r="T193">
        <v>0</v>
      </c>
      <c r="U193">
        <v>0</v>
      </c>
      <c r="V193">
        <v>0</v>
      </c>
      <c r="W193">
        <v>279</v>
      </c>
      <c r="X193">
        <v>0</v>
      </c>
      <c r="Y193">
        <v>10</v>
      </c>
      <c r="Z193">
        <v>6</v>
      </c>
      <c r="AA193">
        <v>2</v>
      </c>
      <c r="AB193">
        <v>4</v>
      </c>
      <c r="AC193">
        <v>1</v>
      </c>
      <c r="AD193">
        <v>11</v>
      </c>
      <c r="AE193">
        <v>0</v>
      </c>
      <c r="AF193">
        <v>0</v>
      </c>
      <c r="AG193">
        <v>0</v>
      </c>
      <c r="AH193">
        <v>0</v>
      </c>
      <c r="AI193">
        <v>144</v>
      </c>
      <c r="AJ193">
        <v>10</v>
      </c>
      <c r="AK193">
        <v>128</v>
      </c>
      <c r="AL193">
        <v>0</v>
      </c>
      <c r="AM193">
        <v>7</v>
      </c>
      <c r="AN193">
        <v>2</v>
      </c>
      <c r="AO193">
        <v>6</v>
      </c>
      <c r="AP193">
        <v>2</v>
      </c>
      <c r="AQ193">
        <v>1</v>
      </c>
      <c r="AR193">
        <v>4</v>
      </c>
      <c r="AS193">
        <v>3</v>
      </c>
      <c r="AT193">
        <v>3</v>
      </c>
      <c r="AU193">
        <v>2</v>
      </c>
      <c r="AV193">
        <v>0</v>
      </c>
      <c r="AW193">
        <v>0</v>
      </c>
      <c r="AX193">
        <v>0</v>
      </c>
      <c r="AY193">
        <v>211</v>
      </c>
      <c r="AZ193">
        <v>46</v>
      </c>
      <c r="BA193">
        <v>13</v>
      </c>
      <c r="BB193">
        <v>1</v>
      </c>
      <c r="BC193">
        <v>0</v>
      </c>
      <c r="BD193">
        <v>0</v>
      </c>
      <c r="BE193">
        <v>0</v>
      </c>
      <c r="BF193">
        <v>0</v>
      </c>
      <c r="BG193">
        <v>2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28</v>
      </c>
      <c r="CR193">
        <v>146</v>
      </c>
      <c r="CS193">
        <v>72</v>
      </c>
      <c r="CT193">
        <v>31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23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164</v>
      </c>
      <c r="FN193">
        <v>176</v>
      </c>
      <c r="FO193">
        <v>156</v>
      </c>
      <c r="FP193">
        <v>162</v>
      </c>
      <c r="FQ193">
        <v>170</v>
      </c>
      <c r="FR193">
        <v>156</v>
      </c>
      <c r="FS193">
        <v>147</v>
      </c>
      <c r="FT193">
        <v>167</v>
      </c>
      <c r="FU193">
        <v>208</v>
      </c>
      <c r="FV193">
        <v>5</v>
      </c>
      <c r="FW193">
        <v>0</v>
      </c>
      <c r="FX193">
        <v>0</v>
      </c>
      <c r="FY193">
        <v>0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0</v>
      </c>
      <c r="GO193">
        <v>0</v>
      </c>
      <c r="GP193">
        <v>0</v>
      </c>
      <c r="GQ193">
        <v>0</v>
      </c>
      <c r="GR193">
        <v>0</v>
      </c>
      <c r="GS193">
        <v>0</v>
      </c>
      <c r="GT193">
        <v>0</v>
      </c>
      <c r="GU193">
        <v>0</v>
      </c>
      <c r="GV193">
        <v>0</v>
      </c>
      <c r="GW193">
        <v>0</v>
      </c>
      <c r="GX193">
        <v>0</v>
      </c>
      <c r="GY193">
        <v>0</v>
      </c>
      <c r="GZ193">
        <v>0</v>
      </c>
      <c r="HA193">
        <v>0</v>
      </c>
      <c r="HB193">
        <v>0</v>
      </c>
      <c r="HC193">
        <v>0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0</v>
      </c>
      <c r="HQ193">
        <v>0</v>
      </c>
      <c r="HR193">
        <v>0</v>
      </c>
      <c r="HS193">
        <v>0</v>
      </c>
      <c r="HT193">
        <v>0</v>
      </c>
      <c r="HU193">
        <v>0</v>
      </c>
      <c r="HV193">
        <v>0</v>
      </c>
      <c r="HW193">
        <v>0</v>
      </c>
      <c r="HX193">
        <v>14</v>
      </c>
      <c r="HY193">
        <v>16</v>
      </c>
      <c r="HZ193">
        <v>7</v>
      </c>
      <c r="IA193">
        <v>13</v>
      </c>
      <c r="IB193">
        <v>8</v>
      </c>
      <c r="IC193">
        <v>15</v>
      </c>
      <c r="ID193">
        <v>6</v>
      </c>
      <c r="IE193">
        <v>10</v>
      </c>
      <c r="IF193">
        <v>0</v>
      </c>
      <c r="IG193">
        <v>0</v>
      </c>
      <c r="IH193">
        <v>0</v>
      </c>
      <c r="II193">
        <v>0</v>
      </c>
      <c r="IJ193">
        <v>0</v>
      </c>
      <c r="IK193">
        <v>0</v>
      </c>
      <c r="IL193">
        <v>0</v>
      </c>
      <c r="IM193">
        <v>0</v>
      </c>
      <c r="IN193">
        <v>236</v>
      </c>
      <c r="IO193">
        <v>87</v>
      </c>
      <c r="IP193">
        <v>252</v>
      </c>
      <c r="IQ193">
        <v>71</v>
      </c>
      <c r="IR193">
        <v>254</v>
      </c>
      <c r="IS193">
        <v>68</v>
      </c>
      <c r="IT193">
        <v>274</v>
      </c>
      <c r="IU193">
        <v>45</v>
      </c>
    </row>
    <row r="194" spans="1:255" x14ac:dyDescent="0.25">
      <c r="A194" t="s">
        <v>440</v>
      </c>
      <c r="B194">
        <v>188</v>
      </c>
      <c r="C194">
        <v>918</v>
      </c>
      <c r="D194" s="2">
        <v>0.20479302832244009</v>
      </c>
      <c r="E194" t="s">
        <v>2423</v>
      </c>
      <c r="F194" t="s">
        <v>2418</v>
      </c>
      <c r="G194" t="s">
        <v>2416</v>
      </c>
      <c r="H194" t="s">
        <v>2425</v>
      </c>
      <c r="I194" t="s">
        <v>2420</v>
      </c>
      <c r="J194">
        <v>5</v>
      </c>
      <c r="K194">
        <v>24</v>
      </c>
      <c r="L194">
        <v>37</v>
      </c>
      <c r="M194">
        <v>82</v>
      </c>
      <c r="N194">
        <v>0</v>
      </c>
      <c r="O194">
        <v>6</v>
      </c>
      <c r="P194">
        <v>4</v>
      </c>
      <c r="Q194">
        <v>5</v>
      </c>
      <c r="R194">
        <v>3</v>
      </c>
      <c r="S194">
        <v>13</v>
      </c>
      <c r="T194">
        <v>0</v>
      </c>
      <c r="U194">
        <v>0</v>
      </c>
      <c r="V194">
        <v>0</v>
      </c>
      <c r="W194">
        <v>143</v>
      </c>
      <c r="X194">
        <v>0</v>
      </c>
      <c r="Y194">
        <v>5</v>
      </c>
      <c r="Z194">
        <v>7</v>
      </c>
      <c r="AA194">
        <v>1</v>
      </c>
      <c r="AB194">
        <v>4</v>
      </c>
      <c r="AC194">
        <v>1</v>
      </c>
      <c r="AD194">
        <v>11</v>
      </c>
      <c r="AE194">
        <v>0</v>
      </c>
      <c r="AF194">
        <v>2</v>
      </c>
      <c r="AG194">
        <v>0</v>
      </c>
      <c r="AH194">
        <v>0</v>
      </c>
      <c r="AI194">
        <v>62</v>
      </c>
      <c r="AJ194">
        <v>10</v>
      </c>
      <c r="AK194">
        <v>69</v>
      </c>
      <c r="AL194">
        <v>0</v>
      </c>
      <c r="AM194">
        <v>5</v>
      </c>
      <c r="AN194">
        <v>3</v>
      </c>
      <c r="AO194">
        <v>6</v>
      </c>
      <c r="AP194">
        <v>0</v>
      </c>
      <c r="AQ194">
        <v>1</v>
      </c>
      <c r="AR194">
        <v>5</v>
      </c>
      <c r="AS194">
        <v>0</v>
      </c>
      <c r="AT194">
        <v>4</v>
      </c>
      <c r="AU194">
        <v>2</v>
      </c>
      <c r="AV194">
        <v>0</v>
      </c>
      <c r="AW194">
        <v>0</v>
      </c>
      <c r="AX194">
        <v>0</v>
      </c>
      <c r="AY194">
        <v>70</v>
      </c>
      <c r="AZ194">
        <v>55</v>
      </c>
      <c r="BA194">
        <v>9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32</v>
      </c>
      <c r="BU194">
        <v>67</v>
      </c>
      <c r="BV194">
        <v>26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88</v>
      </c>
      <c r="FN194">
        <v>99</v>
      </c>
      <c r="FO194">
        <v>84</v>
      </c>
      <c r="FP194">
        <v>90</v>
      </c>
      <c r="FQ194">
        <v>93</v>
      </c>
      <c r="FR194">
        <v>87</v>
      </c>
      <c r="FS194">
        <v>87</v>
      </c>
      <c r="FT194">
        <v>94</v>
      </c>
      <c r="FU194">
        <v>98</v>
      </c>
      <c r="FV194">
        <v>0</v>
      </c>
      <c r="FW194">
        <v>0</v>
      </c>
      <c r="FX194">
        <v>0</v>
      </c>
      <c r="FY194">
        <v>0</v>
      </c>
      <c r="FZ194">
        <v>0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0</v>
      </c>
      <c r="GZ194">
        <v>0</v>
      </c>
      <c r="HA194">
        <v>0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0</v>
      </c>
      <c r="HQ194">
        <v>0</v>
      </c>
      <c r="HR194">
        <v>0</v>
      </c>
      <c r="HS194">
        <v>0</v>
      </c>
      <c r="HT194">
        <v>0</v>
      </c>
      <c r="HU194">
        <v>0</v>
      </c>
      <c r="HV194">
        <v>0</v>
      </c>
      <c r="HW194">
        <v>0</v>
      </c>
      <c r="HX194">
        <v>7</v>
      </c>
      <c r="HY194">
        <v>6</v>
      </c>
      <c r="HZ194">
        <v>6</v>
      </c>
      <c r="IA194">
        <v>5</v>
      </c>
      <c r="IB194">
        <v>5</v>
      </c>
      <c r="IC194">
        <v>9</v>
      </c>
      <c r="ID194">
        <v>4</v>
      </c>
      <c r="IE194">
        <v>6</v>
      </c>
      <c r="IF194">
        <v>0</v>
      </c>
      <c r="IG194">
        <v>0</v>
      </c>
      <c r="IH194">
        <v>0</v>
      </c>
      <c r="II194">
        <v>0</v>
      </c>
      <c r="IJ194">
        <v>0</v>
      </c>
      <c r="IK194">
        <v>0</v>
      </c>
      <c r="IL194">
        <v>0</v>
      </c>
      <c r="IM194">
        <v>0</v>
      </c>
      <c r="IN194">
        <v>125</v>
      </c>
      <c r="IO194">
        <v>54</v>
      </c>
      <c r="IP194">
        <v>141</v>
      </c>
      <c r="IQ194">
        <v>40</v>
      </c>
      <c r="IR194">
        <v>142</v>
      </c>
      <c r="IS194">
        <v>39</v>
      </c>
      <c r="IT194">
        <v>156</v>
      </c>
      <c r="IU194">
        <v>27</v>
      </c>
    </row>
    <row r="195" spans="1:255" x14ac:dyDescent="0.25">
      <c r="A195" t="s">
        <v>441</v>
      </c>
      <c r="B195">
        <v>366</v>
      </c>
      <c r="C195">
        <v>1105</v>
      </c>
      <c r="D195" s="2">
        <v>0.33122171945701356</v>
      </c>
      <c r="E195" t="s">
        <v>2423</v>
      </c>
      <c r="F195" t="s">
        <v>2418</v>
      </c>
      <c r="G195" t="s">
        <v>2416</v>
      </c>
      <c r="H195" t="s">
        <v>2425</v>
      </c>
      <c r="I195" t="s">
        <v>2420</v>
      </c>
      <c r="J195">
        <v>6</v>
      </c>
      <c r="K195">
        <v>98</v>
      </c>
      <c r="L195">
        <v>59</v>
      </c>
      <c r="M195">
        <v>148</v>
      </c>
      <c r="N195">
        <v>0</v>
      </c>
      <c r="O195">
        <v>9</v>
      </c>
      <c r="P195">
        <v>11</v>
      </c>
      <c r="Q195">
        <v>1</v>
      </c>
      <c r="R195">
        <v>3</v>
      </c>
      <c r="S195">
        <v>4</v>
      </c>
      <c r="T195">
        <v>0</v>
      </c>
      <c r="U195">
        <v>0</v>
      </c>
      <c r="V195">
        <v>0</v>
      </c>
      <c r="W195">
        <v>305</v>
      </c>
      <c r="X195">
        <v>2</v>
      </c>
      <c r="Y195">
        <v>7</v>
      </c>
      <c r="Z195">
        <v>6</v>
      </c>
      <c r="AA195">
        <v>0</v>
      </c>
      <c r="AB195">
        <v>1</v>
      </c>
      <c r="AC195">
        <v>1</v>
      </c>
      <c r="AD195">
        <v>11</v>
      </c>
      <c r="AE195">
        <v>0</v>
      </c>
      <c r="AF195">
        <v>1</v>
      </c>
      <c r="AG195">
        <v>0</v>
      </c>
      <c r="AH195">
        <v>0</v>
      </c>
      <c r="AI195">
        <v>177</v>
      </c>
      <c r="AJ195">
        <v>7</v>
      </c>
      <c r="AK195">
        <v>125</v>
      </c>
      <c r="AL195">
        <v>1</v>
      </c>
      <c r="AM195">
        <v>8</v>
      </c>
      <c r="AN195">
        <v>3</v>
      </c>
      <c r="AO195">
        <v>2</v>
      </c>
      <c r="AP195">
        <v>4</v>
      </c>
      <c r="AQ195">
        <v>0</v>
      </c>
      <c r="AR195">
        <v>1</v>
      </c>
      <c r="AS195">
        <v>1</v>
      </c>
      <c r="AT195">
        <v>1</v>
      </c>
      <c r="AU195">
        <v>4</v>
      </c>
      <c r="AV195">
        <v>0</v>
      </c>
      <c r="AW195">
        <v>0</v>
      </c>
      <c r="AX195">
        <v>0</v>
      </c>
      <c r="AY195">
        <v>222</v>
      </c>
      <c r="AZ195">
        <v>64</v>
      </c>
      <c r="BA195">
        <v>17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1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50</v>
      </c>
      <c r="BU195">
        <v>167</v>
      </c>
      <c r="BV195">
        <v>77</v>
      </c>
      <c r="BW195">
        <v>3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1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182</v>
      </c>
      <c r="FN195">
        <v>195</v>
      </c>
      <c r="FO195">
        <v>179</v>
      </c>
      <c r="FP195">
        <v>182</v>
      </c>
      <c r="FQ195">
        <v>190</v>
      </c>
      <c r="FR195">
        <v>166</v>
      </c>
      <c r="FS195">
        <v>162</v>
      </c>
      <c r="FT195">
        <v>185</v>
      </c>
      <c r="FU195">
        <v>226</v>
      </c>
      <c r="FV195">
        <v>11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0</v>
      </c>
      <c r="GO195">
        <v>0</v>
      </c>
      <c r="GP195">
        <v>0</v>
      </c>
      <c r="GQ195">
        <v>0</v>
      </c>
      <c r="GR195">
        <v>0</v>
      </c>
      <c r="GS195">
        <v>0</v>
      </c>
      <c r="GT195">
        <v>0</v>
      </c>
      <c r="GU195">
        <v>0</v>
      </c>
      <c r="GV195">
        <v>0</v>
      </c>
      <c r="GW195">
        <v>0</v>
      </c>
      <c r="GX195">
        <v>0</v>
      </c>
      <c r="GY195">
        <v>0</v>
      </c>
      <c r="GZ195">
        <v>0</v>
      </c>
      <c r="HA195">
        <v>0</v>
      </c>
      <c r="HB195">
        <v>0</v>
      </c>
      <c r="HC195">
        <v>0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0</v>
      </c>
      <c r="HQ195">
        <v>0</v>
      </c>
      <c r="HR195">
        <v>0</v>
      </c>
      <c r="HS195">
        <v>0</v>
      </c>
      <c r="HT195">
        <v>0</v>
      </c>
      <c r="HU195">
        <v>0</v>
      </c>
      <c r="HV195">
        <v>0</v>
      </c>
      <c r="HW195">
        <v>0</v>
      </c>
      <c r="HX195">
        <v>10</v>
      </c>
      <c r="HY195">
        <v>7</v>
      </c>
      <c r="HZ195">
        <v>10</v>
      </c>
      <c r="IA195">
        <v>8</v>
      </c>
      <c r="IB195">
        <v>11</v>
      </c>
      <c r="IC195">
        <v>8</v>
      </c>
      <c r="ID195">
        <v>6</v>
      </c>
      <c r="IE195">
        <v>12</v>
      </c>
      <c r="IF195">
        <v>0</v>
      </c>
      <c r="IG195">
        <v>0</v>
      </c>
      <c r="IH195">
        <v>0</v>
      </c>
      <c r="II195">
        <v>0</v>
      </c>
      <c r="IJ195">
        <v>0</v>
      </c>
      <c r="IK195">
        <v>0</v>
      </c>
      <c r="IL195">
        <v>0</v>
      </c>
      <c r="IM195">
        <v>0</v>
      </c>
      <c r="IN195">
        <v>256</v>
      </c>
      <c r="IO195">
        <v>101</v>
      </c>
      <c r="IP195">
        <v>289</v>
      </c>
      <c r="IQ195">
        <v>70</v>
      </c>
      <c r="IR195">
        <v>285</v>
      </c>
      <c r="IS195">
        <v>71</v>
      </c>
      <c r="IT195">
        <v>307</v>
      </c>
      <c r="IU195">
        <v>50</v>
      </c>
    </row>
    <row r="196" spans="1:255" x14ac:dyDescent="0.25">
      <c r="A196" t="s">
        <v>442</v>
      </c>
      <c r="B196">
        <v>336</v>
      </c>
      <c r="C196">
        <v>810</v>
      </c>
      <c r="D196" s="2">
        <v>0.4148148148148148</v>
      </c>
      <c r="E196" t="s">
        <v>2423</v>
      </c>
      <c r="F196" t="s">
        <v>2418</v>
      </c>
      <c r="G196" t="s">
        <v>2416</v>
      </c>
      <c r="H196" t="s">
        <v>184</v>
      </c>
      <c r="I196" t="s">
        <v>2420</v>
      </c>
      <c r="J196">
        <v>11</v>
      </c>
      <c r="K196">
        <v>69</v>
      </c>
      <c r="L196">
        <v>72</v>
      </c>
      <c r="M196">
        <v>140</v>
      </c>
      <c r="N196">
        <v>0</v>
      </c>
      <c r="O196">
        <v>8</v>
      </c>
      <c r="P196">
        <v>9</v>
      </c>
      <c r="Q196">
        <v>4</v>
      </c>
      <c r="R196">
        <v>2</v>
      </c>
      <c r="S196">
        <v>5</v>
      </c>
      <c r="T196">
        <v>1</v>
      </c>
      <c r="U196">
        <v>1</v>
      </c>
      <c r="V196">
        <v>0</v>
      </c>
      <c r="W196">
        <v>282</v>
      </c>
      <c r="X196">
        <v>1</v>
      </c>
      <c r="Y196">
        <v>7</v>
      </c>
      <c r="Z196">
        <v>10</v>
      </c>
      <c r="AA196">
        <v>0</v>
      </c>
      <c r="AB196">
        <v>1</v>
      </c>
      <c r="AC196">
        <v>2</v>
      </c>
      <c r="AD196">
        <v>7</v>
      </c>
      <c r="AE196">
        <v>1</v>
      </c>
      <c r="AF196">
        <v>1</v>
      </c>
      <c r="AG196">
        <v>1</v>
      </c>
      <c r="AH196">
        <v>0</v>
      </c>
      <c r="AI196">
        <v>141</v>
      </c>
      <c r="AJ196">
        <v>11</v>
      </c>
      <c r="AK196">
        <v>130</v>
      </c>
      <c r="AL196">
        <v>0</v>
      </c>
      <c r="AM196">
        <v>6</v>
      </c>
      <c r="AN196">
        <v>4</v>
      </c>
      <c r="AO196">
        <v>5</v>
      </c>
      <c r="AP196">
        <v>2</v>
      </c>
      <c r="AQ196">
        <v>1</v>
      </c>
      <c r="AR196">
        <v>1</v>
      </c>
      <c r="AS196">
        <v>1</v>
      </c>
      <c r="AT196">
        <v>4</v>
      </c>
      <c r="AU196">
        <v>3</v>
      </c>
      <c r="AV196">
        <v>0</v>
      </c>
      <c r="AW196">
        <v>0</v>
      </c>
      <c r="AX196">
        <v>0</v>
      </c>
      <c r="AY196">
        <v>177</v>
      </c>
      <c r="AZ196">
        <v>85</v>
      </c>
      <c r="BA196">
        <v>16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1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47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1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177</v>
      </c>
      <c r="FN196">
        <v>191</v>
      </c>
      <c r="FO196">
        <v>167</v>
      </c>
      <c r="FP196">
        <v>173</v>
      </c>
      <c r="FQ196">
        <v>189</v>
      </c>
      <c r="FR196">
        <v>166</v>
      </c>
      <c r="FS196">
        <v>154</v>
      </c>
      <c r="FT196">
        <v>184</v>
      </c>
      <c r="FU196">
        <v>215</v>
      </c>
      <c r="FV196">
        <v>3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0</v>
      </c>
      <c r="GO196">
        <v>0</v>
      </c>
      <c r="GP196">
        <v>0</v>
      </c>
      <c r="GQ196">
        <v>0</v>
      </c>
      <c r="GR196">
        <v>0</v>
      </c>
      <c r="GS196">
        <v>0</v>
      </c>
      <c r="GT196">
        <v>0</v>
      </c>
      <c r="GU196">
        <v>0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0</v>
      </c>
      <c r="HQ196">
        <v>0</v>
      </c>
      <c r="HR196">
        <v>0</v>
      </c>
      <c r="HS196">
        <v>0</v>
      </c>
      <c r="HT196">
        <v>0</v>
      </c>
      <c r="HU196">
        <v>0</v>
      </c>
      <c r="HV196">
        <v>0</v>
      </c>
      <c r="HW196">
        <v>0</v>
      </c>
      <c r="HX196">
        <v>11</v>
      </c>
      <c r="HY196">
        <v>11</v>
      </c>
      <c r="HZ196">
        <v>7</v>
      </c>
      <c r="IA196">
        <v>8</v>
      </c>
      <c r="IB196">
        <v>7</v>
      </c>
      <c r="IC196">
        <v>11</v>
      </c>
      <c r="ID196">
        <v>8</v>
      </c>
      <c r="IE196">
        <v>10</v>
      </c>
      <c r="IF196">
        <v>0</v>
      </c>
      <c r="IG196">
        <v>0</v>
      </c>
      <c r="IH196">
        <v>0</v>
      </c>
      <c r="II196">
        <v>0</v>
      </c>
      <c r="IJ196">
        <v>0</v>
      </c>
      <c r="IK196">
        <v>0</v>
      </c>
      <c r="IL196">
        <v>0</v>
      </c>
      <c r="IM196">
        <v>0</v>
      </c>
      <c r="IN196">
        <v>239</v>
      </c>
      <c r="IO196">
        <v>83</v>
      </c>
      <c r="IP196">
        <v>272</v>
      </c>
      <c r="IQ196">
        <v>53</v>
      </c>
      <c r="IR196">
        <v>265</v>
      </c>
      <c r="IS196">
        <v>57</v>
      </c>
      <c r="IT196">
        <v>271</v>
      </c>
      <c r="IU196">
        <v>48</v>
      </c>
    </row>
    <row r="197" spans="1:255" x14ac:dyDescent="0.25">
      <c r="A197" t="s">
        <v>443</v>
      </c>
      <c r="B197">
        <v>346</v>
      </c>
      <c r="C197">
        <v>1607</v>
      </c>
      <c r="D197" s="2">
        <v>0.21530802738021157</v>
      </c>
      <c r="E197" t="s">
        <v>2423</v>
      </c>
      <c r="F197" t="s">
        <v>2418</v>
      </c>
      <c r="G197" t="s">
        <v>2416</v>
      </c>
      <c r="H197" t="s">
        <v>323</v>
      </c>
      <c r="I197" t="s">
        <v>2420</v>
      </c>
      <c r="J197">
        <v>12</v>
      </c>
      <c r="K197">
        <v>61</v>
      </c>
      <c r="L197">
        <v>55</v>
      </c>
      <c r="M197">
        <v>160</v>
      </c>
      <c r="N197">
        <v>0</v>
      </c>
      <c r="O197">
        <v>11</v>
      </c>
      <c r="P197">
        <v>6</v>
      </c>
      <c r="Q197">
        <v>4</v>
      </c>
      <c r="R197">
        <v>1</v>
      </c>
      <c r="S197">
        <v>10</v>
      </c>
      <c r="T197">
        <v>1</v>
      </c>
      <c r="U197">
        <v>0</v>
      </c>
      <c r="V197">
        <v>0</v>
      </c>
      <c r="W197">
        <v>278</v>
      </c>
      <c r="X197">
        <v>2</v>
      </c>
      <c r="Y197">
        <v>6</v>
      </c>
      <c r="Z197">
        <v>4</v>
      </c>
      <c r="AA197">
        <v>0</v>
      </c>
      <c r="AB197">
        <v>6</v>
      </c>
      <c r="AC197">
        <v>2</v>
      </c>
      <c r="AD197">
        <v>14</v>
      </c>
      <c r="AE197">
        <v>0</v>
      </c>
      <c r="AF197">
        <v>2</v>
      </c>
      <c r="AG197">
        <v>0</v>
      </c>
      <c r="AH197">
        <v>0</v>
      </c>
      <c r="AI197">
        <v>138</v>
      </c>
      <c r="AJ197">
        <v>14</v>
      </c>
      <c r="AK197">
        <v>128</v>
      </c>
      <c r="AL197">
        <v>0</v>
      </c>
      <c r="AM197">
        <v>7</v>
      </c>
      <c r="AN197">
        <v>5</v>
      </c>
      <c r="AO197">
        <v>9</v>
      </c>
      <c r="AP197">
        <v>3</v>
      </c>
      <c r="AQ197">
        <v>2</v>
      </c>
      <c r="AR197">
        <v>1</v>
      </c>
      <c r="AS197">
        <v>1</v>
      </c>
      <c r="AT197">
        <v>4</v>
      </c>
      <c r="AU197">
        <v>1</v>
      </c>
      <c r="AV197">
        <v>0</v>
      </c>
      <c r="AW197">
        <v>0</v>
      </c>
      <c r="AX197">
        <v>0</v>
      </c>
      <c r="AY197">
        <v>180</v>
      </c>
      <c r="AZ197">
        <v>79</v>
      </c>
      <c r="BA197">
        <v>12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2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261</v>
      </c>
      <c r="CP197">
        <v>5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2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182</v>
      </c>
      <c r="FN197">
        <v>202</v>
      </c>
      <c r="FO197">
        <v>187</v>
      </c>
      <c r="FP197">
        <v>182</v>
      </c>
      <c r="FQ197">
        <v>195</v>
      </c>
      <c r="FR197">
        <v>174</v>
      </c>
      <c r="FS197">
        <v>169</v>
      </c>
      <c r="FT197">
        <v>196</v>
      </c>
      <c r="FU197">
        <v>198</v>
      </c>
      <c r="FV197">
        <v>3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0</v>
      </c>
      <c r="GQ197">
        <v>0</v>
      </c>
      <c r="GR197">
        <v>0</v>
      </c>
      <c r="GS197">
        <v>0</v>
      </c>
      <c r="GT197">
        <v>0</v>
      </c>
      <c r="GU197">
        <v>0</v>
      </c>
      <c r="GV197">
        <v>0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0</v>
      </c>
      <c r="HQ197">
        <v>0</v>
      </c>
      <c r="HR197">
        <v>0</v>
      </c>
      <c r="HS197">
        <v>0</v>
      </c>
      <c r="HT197">
        <v>0</v>
      </c>
      <c r="HU197">
        <v>0</v>
      </c>
      <c r="HV197">
        <v>0</v>
      </c>
      <c r="HW197">
        <v>0</v>
      </c>
      <c r="HX197">
        <v>12</v>
      </c>
      <c r="HY197">
        <v>12</v>
      </c>
      <c r="HZ197">
        <v>5</v>
      </c>
      <c r="IA197">
        <v>13</v>
      </c>
      <c r="IB197">
        <v>8</v>
      </c>
      <c r="IC197">
        <v>13</v>
      </c>
      <c r="ID197">
        <v>6</v>
      </c>
      <c r="IE197">
        <v>9</v>
      </c>
      <c r="IF197">
        <v>0</v>
      </c>
      <c r="IG197">
        <v>0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0</v>
      </c>
      <c r="IN197">
        <v>240</v>
      </c>
      <c r="IO197">
        <v>84</v>
      </c>
      <c r="IP197">
        <v>258</v>
      </c>
      <c r="IQ197">
        <v>67</v>
      </c>
      <c r="IR197">
        <v>256</v>
      </c>
      <c r="IS197">
        <v>68</v>
      </c>
      <c r="IT197">
        <v>285</v>
      </c>
      <c r="IU197">
        <v>37</v>
      </c>
    </row>
    <row r="198" spans="1:255" x14ac:dyDescent="0.25">
      <c r="A198" t="s">
        <v>444</v>
      </c>
      <c r="B198">
        <v>250</v>
      </c>
      <c r="C198">
        <v>914</v>
      </c>
      <c r="D198" s="2">
        <v>0.2735229759299781</v>
      </c>
      <c r="E198" t="s">
        <v>2423</v>
      </c>
      <c r="F198" t="s">
        <v>2418</v>
      </c>
      <c r="G198" t="s">
        <v>2416</v>
      </c>
      <c r="H198" t="s">
        <v>323</v>
      </c>
      <c r="I198" t="s">
        <v>2420</v>
      </c>
      <c r="J198">
        <v>7</v>
      </c>
      <c r="K198">
        <v>47</v>
      </c>
      <c r="L198">
        <v>67</v>
      </c>
      <c r="M198">
        <v>108</v>
      </c>
      <c r="N198">
        <v>0</v>
      </c>
      <c r="O198">
        <v>1</v>
      </c>
      <c r="P198">
        <v>4</v>
      </c>
      <c r="Q198">
        <v>1</v>
      </c>
      <c r="R198">
        <v>0</v>
      </c>
      <c r="S198">
        <v>7</v>
      </c>
      <c r="T198">
        <v>0</v>
      </c>
      <c r="U198">
        <v>0</v>
      </c>
      <c r="V198">
        <v>1</v>
      </c>
      <c r="W198">
        <v>210</v>
      </c>
      <c r="X198">
        <v>2</v>
      </c>
      <c r="Y198">
        <v>3</v>
      </c>
      <c r="Z198">
        <v>3</v>
      </c>
      <c r="AA198">
        <v>0</v>
      </c>
      <c r="AB198">
        <v>0</v>
      </c>
      <c r="AC198">
        <v>1</v>
      </c>
      <c r="AD198">
        <v>5</v>
      </c>
      <c r="AE198">
        <v>1</v>
      </c>
      <c r="AF198">
        <v>1</v>
      </c>
      <c r="AG198">
        <v>0</v>
      </c>
      <c r="AH198">
        <v>0</v>
      </c>
      <c r="AI198">
        <v>103</v>
      </c>
      <c r="AJ198">
        <v>14</v>
      </c>
      <c r="AK198">
        <v>96</v>
      </c>
      <c r="AL198">
        <v>1</v>
      </c>
      <c r="AM198">
        <v>5</v>
      </c>
      <c r="AN198">
        <v>1</v>
      </c>
      <c r="AO198">
        <v>3</v>
      </c>
      <c r="AP198">
        <v>0</v>
      </c>
      <c r="AQ198">
        <v>2</v>
      </c>
      <c r="AR198">
        <v>1</v>
      </c>
      <c r="AS198">
        <v>0</v>
      </c>
      <c r="AT198">
        <v>1</v>
      </c>
      <c r="AU198">
        <v>1</v>
      </c>
      <c r="AV198">
        <v>0</v>
      </c>
      <c r="AW198">
        <v>0</v>
      </c>
      <c r="AX198">
        <v>0</v>
      </c>
      <c r="AY198">
        <v>134</v>
      </c>
      <c r="AZ198">
        <v>64</v>
      </c>
      <c r="BA198">
        <v>14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2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199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1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115</v>
      </c>
      <c r="FN198">
        <v>130</v>
      </c>
      <c r="FO198">
        <v>112</v>
      </c>
      <c r="FP198">
        <v>117</v>
      </c>
      <c r="FQ198">
        <v>122</v>
      </c>
      <c r="FR198">
        <v>110</v>
      </c>
      <c r="FS198">
        <v>101</v>
      </c>
      <c r="FT198">
        <v>123</v>
      </c>
      <c r="FU198">
        <v>140</v>
      </c>
      <c r="FV198">
        <v>6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0</v>
      </c>
      <c r="GE198">
        <v>0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0</v>
      </c>
      <c r="GO198">
        <v>0</v>
      </c>
      <c r="GP198">
        <v>0</v>
      </c>
      <c r="GQ198">
        <v>0</v>
      </c>
      <c r="GR198">
        <v>0</v>
      </c>
      <c r="GS198">
        <v>0</v>
      </c>
      <c r="GT198">
        <v>0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0</v>
      </c>
      <c r="HQ198">
        <v>0</v>
      </c>
      <c r="HR198">
        <v>0</v>
      </c>
      <c r="HS198">
        <v>0</v>
      </c>
      <c r="HT198">
        <v>0</v>
      </c>
      <c r="HU198">
        <v>0</v>
      </c>
      <c r="HV198">
        <v>0</v>
      </c>
      <c r="HW198">
        <v>0</v>
      </c>
      <c r="HX198">
        <v>8</v>
      </c>
      <c r="HY198">
        <v>6</v>
      </c>
      <c r="HZ198">
        <v>3</v>
      </c>
      <c r="IA198">
        <v>2</v>
      </c>
      <c r="IB198">
        <v>6</v>
      </c>
      <c r="IC198">
        <v>3</v>
      </c>
      <c r="ID198">
        <v>2</v>
      </c>
      <c r="IE198">
        <v>6</v>
      </c>
      <c r="IF198">
        <v>0</v>
      </c>
      <c r="IG198">
        <v>0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0</v>
      </c>
      <c r="IN198">
        <v>169</v>
      </c>
      <c r="IO198">
        <v>70</v>
      </c>
      <c r="IP198">
        <v>201</v>
      </c>
      <c r="IQ198">
        <v>37</v>
      </c>
      <c r="IR198">
        <v>205</v>
      </c>
      <c r="IS198">
        <v>33</v>
      </c>
      <c r="IT198">
        <v>208</v>
      </c>
      <c r="IU198">
        <v>27</v>
      </c>
    </row>
    <row r="199" spans="1:255" x14ac:dyDescent="0.25">
      <c r="A199" t="s">
        <v>445</v>
      </c>
      <c r="B199">
        <v>182</v>
      </c>
      <c r="C199">
        <v>864</v>
      </c>
      <c r="D199" s="2">
        <v>0.21064814814814814</v>
      </c>
      <c r="E199" t="s">
        <v>2423</v>
      </c>
      <c r="F199" t="s">
        <v>2418</v>
      </c>
      <c r="G199" t="s">
        <v>2416</v>
      </c>
      <c r="H199" t="s">
        <v>206</v>
      </c>
      <c r="I199" t="s">
        <v>2417</v>
      </c>
      <c r="J199">
        <v>7</v>
      </c>
      <c r="K199">
        <v>39</v>
      </c>
      <c r="L199">
        <v>42</v>
      </c>
      <c r="M199">
        <v>78</v>
      </c>
      <c r="N199">
        <v>0</v>
      </c>
      <c r="O199">
        <v>2</v>
      </c>
      <c r="P199">
        <v>1</v>
      </c>
      <c r="Q199">
        <v>1</v>
      </c>
      <c r="R199">
        <v>1</v>
      </c>
      <c r="S199">
        <v>4</v>
      </c>
      <c r="T199">
        <v>0</v>
      </c>
      <c r="U199">
        <v>0</v>
      </c>
      <c r="V199">
        <v>0</v>
      </c>
      <c r="W199">
        <v>161</v>
      </c>
      <c r="X199">
        <v>2</v>
      </c>
      <c r="Y199">
        <v>2</v>
      </c>
      <c r="Z199">
        <v>3</v>
      </c>
      <c r="AA199">
        <v>0</v>
      </c>
      <c r="AB199">
        <v>0</v>
      </c>
      <c r="AC199">
        <v>0</v>
      </c>
      <c r="AD199">
        <v>3</v>
      </c>
      <c r="AE199">
        <v>0</v>
      </c>
      <c r="AF199">
        <v>0</v>
      </c>
      <c r="AG199">
        <v>0</v>
      </c>
      <c r="AH199">
        <v>0</v>
      </c>
      <c r="AI199">
        <v>82</v>
      </c>
      <c r="AJ199">
        <v>10</v>
      </c>
      <c r="AK199">
        <v>70</v>
      </c>
      <c r="AL199">
        <v>2</v>
      </c>
      <c r="AM199">
        <v>1</v>
      </c>
      <c r="AN199">
        <v>0</v>
      </c>
      <c r="AO199">
        <v>3</v>
      </c>
      <c r="AP199">
        <v>0</v>
      </c>
      <c r="AQ199">
        <v>1</v>
      </c>
      <c r="AR199">
        <v>0</v>
      </c>
      <c r="AS199">
        <v>0</v>
      </c>
      <c r="AT199">
        <v>1</v>
      </c>
      <c r="AU199">
        <v>1</v>
      </c>
      <c r="AV199">
        <v>0</v>
      </c>
      <c r="AW199">
        <v>0</v>
      </c>
      <c r="AX199">
        <v>0</v>
      </c>
      <c r="AY199">
        <v>88</v>
      </c>
      <c r="AZ199">
        <v>59</v>
      </c>
      <c r="BA199">
        <v>13</v>
      </c>
      <c r="BB199">
        <v>1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28</v>
      </c>
      <c r="CR199">
        <v>61</v>
      </c>
      <c r="CS199">
        <v>31</v>
      </c>
      <c r="CT199">
        <v>43</v>
      </c>
      <c r="CU199">
        <v>1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5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99</v>
      </c>
      <c r="FN199">
        <v>98</v>
      </c>
      <c r="FO199">
        <v>84</v>
      </c>
      <c r="FP199">
        <v>100</v>
      </c>
      <c r="FQ199">
        <v>101</v>
      </c>
      <c r="FR199">
        <v>91</v>
      </c>
      <c r="FS199">
        <v>84</v>
      </c>
      <c r="FT199">
        <v>99</v>
      </c>
      <c r="FU199">
        <v>113</v>
      </c>
      <c r="FV199">
        <v>1</v>
      </c>
      <c r="FW199">
        <v>0</v>
      </c>
      <c r="FX199">
        <v>0</v>
      </c>
      <c r="FY199">
        <v>0</v>
      </c>
      <c r="FZ199">
        <v>0</v>
      </c>
      <c r="GA199">
        <v>0</v>
      </c>
      <c r="GB199">
        <v>0</v>
      </c>
      <c r="GC199">
        <v>0</v>
      </c>
      <c r="GD199">
        <v>0</v>
      </c>
      <c r="GE199">
        <v>0</v>
      </c>
      <c r="GF199">
        <v>0</v>
      </c>
      <c r="GG199">
        <v>0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0</v>
      </c>
      <c r="GO199">
        <v>0</v>
      </c>
      <c r="GP199">
        <v>0</v>
      </c>
      <c r="GQ199">
        <v>0</v>
      </c>
      <c r="GR199">
        <v>0</v>
      </c>
      <c r="GS199">
        <v>0</v>
      </c>
      <c r="GT199">
        <v>0</v>
      </c>
      <c r="GU199">
        <v>0</v>
      </c>
      <c r="GV199">
        <v>0</v>
      </c>
      <c r="GW199">
        <v>0</v>
      </c>
      <c r="GX199">
        <v>0</v>
      </c>
      <c r="GY199">
        <v>0</v>
      </c>
      <c r="GZ199">
        <v>0</v>
      </c>
      <c r="HA199">
        <v>0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>
        <v>0</v>
      </c>
      <c r="HK199">
        <v>0</v>
      </c>
      <c r="HL199">
        <v>0</v>
      </c>
      <c r="HM199">
        <v>0</v>
      </c>
      <c r="HN199">
        <v>0</v>
      </c>
      <c r="HO199">
        <v>0</v>
      </c>
      <c r="HP199">
        <v>0</v>
      </c>
      <c r="HQ199">
        <v>0</v>
      </c>
      <c r="HR199">
        <v>0</v>
      </c>
      <c r="HS199">
        <v>0</v>
      </c>
      <c r="HT199">
        <v>0</v>
      </c>
      <c r="HU199">
        <v>0</v>
      </c>
      <c r="HV199">
        <v>0</v>
      </c>
      <c r="HW199">
        <v>0</v>
      </c>
      <c r="HX199">
        <v>3</v>
      </c>
      <c r="HY199">
        <v>2</v>
      </c>
      <c r="HZ199">
        <v>2</v>
      </c>
      <c r="IA199">
        <v>2</v>
      </c>
      <c r="IB199">
        <v>1</v>
      </c>
      <c r="IC199">
        <v>2</v>
      </c>
      <c r="ID199">
        <v>0</v>
      </c>
      <c r="IE199">
        <v>2</v>
      </c>
      <c r="IF199">
        <v>0</v>
      </c>
      <c r="IG199">
        <v>0</v>
      </c>
      <c r="IH199">
        <v>0</v>
      </c>
      <c r="II199">
        <v>0</v>
      </c>
      <c r="IJ199">
        <v>0</v>
      </c>
      <c r="IK199">
        <v>0</v>
      </c>
      <c r="IL199">
        <v>0</v>
      </c>
      <c r="IM199">
        <v>0</v>
      </c>
      <c r="IN199">
        <v>122</v>
      </c>
      <c r="IO199">
        <v>56</v>
      </c>
      <c r="IP199">
        <v>150</v>
      </c>
      <c r="IQ199">
        <v>27</v>
      </c>
      <c r="IR199">
        <v>149</v>
      </c>
      <c r="IS199">
        <v>27</v>
      </c>
      <c r="IT199">
        <v>159</v>
      </c>
      <c r="IU199">
        <v>19</v>
      </c>
    </row>
    <row r="200" spans="1:255" x14ac:dyDescent="0.25">
      <c r="A200" t="s">
        <v>446</v>
      </c>
      <c r="B200">
        <v>371</v>
      </c>
      <c r="C200">
        <v>825</v>
      </c>
      <c r="D200" s="2">
        <v>0.44969696969696971</v>
      </c>
      <c r="E200" t="s">
        <v>2423</v>
      </c>
      <c r="F200" t="s">
        <v>2418</v>
      </c>
      <c r="G200" t="s">
        <v>2416</v>
      </c>
      <c r="H200" t="s">
        <v>206</v>
      </c>
      <c r="I200" t="s">
        <v>2417</v>
      </c>
      <c r="J200">
        <v>12</v>
      </c>
      <c r="K200">
        <v>111</v>
      </c>
      <c r="L200">
        <v>66</v>
      </c>
      <c r="M200">
        <v>161</v>
      </c>
      <c r="N200">
        <v>0</v>
      </c>
      <c r="O200">
        <v>1</v>
      </c>
      <c r="P200">
        <v>2</v>
      </c>
      <c r="Q200">
        <v>2</v>
      </c>
      <c r="R200">
        <v>0</v>
      </c>
      <c r="S200">
        <v>3</v>
      </c>
      <c r="T200">
        <v>2</v>
      </c>
      <c r="U200">
        <v>0</v>
      </c>
      <c r="V200">
        <v>0</v>
      </c>
      <c r="W200">
        <v>334</v>
      </c>
      <c r="X200">
        <v>2</v>
      </c>
      <c r="Y200">
        <v>2</v>
      </c>
      <c r="Z200">
        <v>2</v>
      </c>
      <c r="AA200">
        <v>2</v>
      </c>
      <c r="AB200">
        <v>0</v>
      </c>
      <c r="AC200">
        <v>0</v>
      </c>
      <c r="AD200">
        <v>3</v>
      </c>
      <c r="AE200">
        <v>0</v>
      </c>
      <c r="AF200">
        <v>0</v>
      </c>
      <c r="AG200">
        <v>1</v>
      </c>
      <c r="AH200">
        <v>0</v>
      </c>
      <c r="AI200">
        <v>171</v>
      </c>
      <c r="AJ200">
        <v>13</v>
      </c>
      <c r="AK200">
        <v>149</v>
      </c>
      <c r="AL200">
        <v>0</v>
      </c>
      <c r="AM200">
        <v>3</v>
      </c>
      <c r="AN200">
        <v>3</v>
      </c>
      <c r="AO200">
        <v>0</v>
      </c>
      <c r="AP200">
        <v>0</v>
      </c>
      <c r="AQ200">
        <v>0</v>
      </c>
      <c r="AR200">
        <v>2</v>
      </c>
      <c r="AS200">
        <v>1</v>
      </c>
      <c r="AT200">
        <v>1</v>
      </c>
      <c r="AU200">
        <v>0</v>
      </c>
      <c r="AV200">
        <v>0</v>
      </c>
      <c r="AW200">
        <v>0</v>
      </c>
      <c r="AX200">
        <v>0</v>
      </c>
      <c r="AY200">
        <v>224</v>
      </c>
      <c r="AZ200">
        <v>93</v>
      </c>
      <c r="BA200">
        <v>16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50</v>
      </c>
      <c r="CR200">
        <v>159</v>
      </c>
      <c r="CS200">
        <v>62</v>
      </c>
      <c r="CT200">
        <v>49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6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156</v>
      </c>
      <c r="FN200">
        <v>210</v>
      </c>
      <c r="FO200">
        <v>150</v>
      </c>
      <c r="FP200">
        <v>172</v>
      </c>
      <c r="FQ200">
        <v>176</v>
      </c>
      <c r="FR200">
        <v>148</v>
      </c>
      <c r="FS200">
        <v>148</v>
      </c>
      <c r="FT200">
        <v>162</v>
      </c>
      <c r="FU200">
        <v>227</v>
      </c>
      <c r="FV200">
        <v>1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0</v>
      </c>
      <c r="GF200">
        <v>0</v>
      </c>
      <c r="GG200">
        <v>0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S200">
        <v>0</v>
      </c>
      <c r="GT200">
        <v>0</v>
      </c>
      <c r="GU200">
        <v>0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>
        <v>0</v>
      </c>
      <c r="HK200">
        <v>0</v>
      </c>
      <c r="HL200">
        <v>0</v>
      </c>
      <c r="HM200">
        <v>0</v>
      </c>
      <c r="HN200">
        <v>0</v>
      </c>
      <c r="HO200">
        <v>0</v>
      </c>
      <c r="HP200">
        <v>0</v>
      </c>
      <c r="HQ200">
        <v>0</v>
      </c>
      <c r="HR200">
        <v>0</v>
      </c>
      <c r="HS200">
        <v>0</v>
      </c>
      <c r="HT200">
        <v>0</v>
      </c>
      <c r="HU200">
        <v>0</v>
      </c>
      <c r="HV200">
        <v>0</v>
      </c>
      <c r="HW200">
        <v>0</v>
      </c>
      <c r="HX200">
        <v>3</v>
      </c>
      <c r="HY200">
        <v>3</v>
      </c>
      <c r="HZ200">
        <v>0</v>
      </c>
      <c r="IA200">
        <v>4</v>
      </c>
      <c r="IB200">
        <v>2</v>
      </c>
      <c r="IC200">
        <v>3</v>
      </c>
      <c r="ID200">
        <v>2</v>
      </c>
      <c r="IE200">
        <v>2</v>
      </c>
      <c r="IF200">
        <v>0</v>
      </c>
      <c r="IG200">
        <v>0</v>
      </c>
      <c r="IH200">
        <v>0</v>
      </c>
      <c r="II200">
        <v>0</v>
      </c>
      <c r="IJ200">
        <v>0</v>
      </c>
      <c r="IK200">
        <v>0</v>
      </c>
      <c r="IL200">
        <v>0</v>
      </c>
      <c r="IM200">
        <v>0</v>
      </c>
      <c r="IN200">
        <v>193</v>
      </c>
      <c r="IO200">
        <v>161</v>
      </c>
      <c r="IP200">
        <v>323</v>
      </c>
      <c r="IQ200">
        <v>42</v>
      </c>
      <c r="IR200">
        <v>322</v>
      </c>
      <c r="IS200">
        <v>42</v>
      </c>
      <c r="IT200">
        <v>322</v>
      </c>
      <c r="IU200">
        <v>42</v>
      </c>
    </row>
    <row r="201" spans="1:255" x14ac:dyDescent="0.25">
      <c r="A201" t="s">
        <v>449</v>
      </c>
      <c r="B201">
        <v>526</v>
      </c>
      <c r="C201">
        <v>1115</v>
      </c>
      <c r="D201" s="2">
        <v>0.47174887892376682</v>
      </c>
      <c r="E201" t="s">
        <v>2423</v>
      </c>
      <c r="F201" t="s">
        <v>2418</v>
      </c>
      <c r="G201" t="s">
        <v>2416</v>
      </c>
      <c r="H201" t="s">
        <v>2425</v>
      </c>
      <c r="I201" t="s">
        <v>2420</v>
      </c>
      <c r="J201">
        <v>8</v>
      </c>
      <c r="K201">
        <v>180</v>
      </c>
      <c r="L201">
        <v>61</v>
      </c>
      <c r="M201">
        <v>195</v>
      </c>
      <c r="N201">
        <v>0</v>
      </c>
      <c r="O201">
        <v>7</v>
      </c>
      <c r="P201">
        <v>18</v>
      </c>
      <c r="Q201">
        <v>3</v>
      </c>
      <c r="R201">
        <v>5</v>
      </c>
      <c r="S201">
        <v>14</v>
      </c>
      <c r="T201">
        <v>0</v>
      </c>
      <c r="U201">
        <v>1</v>
      </c>
      <c r="V201">
        <v>0</v>
      </c>
      <c r="W201">
        <v>423</v>
      </c>
      <c r="X201">
        <v>2</v>
      </c>
      <c r="Y201">
        <v>19</v>
      </c>
      <c r="Z201">
        <v>10</v>
      </c>
      <c r="AA201">
        <v>1</v>
      </c>
      <c r="AB201">
        <v>4</v>
      </c>
      <c r="AC201">
        <v>1</v>
      </c>
      <c r="AD201">
        <v>10</v>
      </c>
      <c r="AE201">
        <v>0</v>
      </c>
      <c r="AF201">
        <v>0</v>
      </c>
      <c r="AG201">
        <v>2</v>
      </c>
      <c r="AH201">
        <v>0</v>
      </c>
      <c r="AI201">
        <v>196</v>
      </c>
      <c r="AJ201">
        <v>16</v>
      </c>
      <c r="AK201">
        <v>213</v>
      </c>
      <c r="AL201">
        <v>1</v>
      </c>
      <c r="AM201">
        <v>11</v>
      </c>
      <c r="AN201">
        <v>2</v>
      </c>
      <c r="AO201">
        <v>7</v>
      </c>
      <c r="AP201">
        <v>2</v>
      </c>
      <c r="AQ201">
        <v>2</v>
      </c>
      <c r="AR201">
        <v>6</v>
      </c>
      <c r="AS201">
        <v>3</v>
      </c>
      <c r="AT201">
        <v>5</v>
      </c>
      <c r="AU201">
        <v>2</v>
      </c>
      <c r="AV201">
        <v>0</v>
      </c>
      <c r="AW201">
        <v>0</v>
      </c>
      <c r="AX201">
        <v>0</v>
      </c>
      <c r="AY201">
        <v>298</v>
      </c>
      <c r="AZ201">
        <v>85</v>
      </c>
      <c r="BA201">
        <v>32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1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51</v>
      </c>
      <c r="BU201">
        <v>229</v>
      </c>
      <c r="BV201">
        <v>107</v>
      </c>
      <c r="BW201">
        <v>1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226</v>
      </c>
      <c r="FN201">
        <v>242</v>
      </c>
      <c r="FO201">
        <v>215</v>
      </c>
      <c r="FP201">
        <v>223</v>
      </c>
      <c r="FQ201">
        <v>225</v>
      </c>
      <c r="FR201">
        <v>208</v>
      </c>
      <c r="FS201">
        <v>197</v>
      </c>
      <c r="FT201">
        <v>221</v>
      </c>
      <c r="FU201">
        <v>286</v>
      </c>
      <c r="FV201">
        <v>0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18</v>
      </c>
      <c r="HY201">
        <v>18</v>
      </c>
      <c r="HZ201">
        <v>5</v>
      </c>
      <c r="IA201">
        <v>6</v>
      </c>
      <c r="IB201">
        <v>16</v>
      </c>
      <c r="IC201">
        <v>11</v>
      </c>
      <c r="ID201">
        <v>8</v>
      </c>
      <c r="IE201">
        <v>2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0</v>
      </c>
      <c r="IL201">
        <v>0</v>
      </c>
      <c r="IM201">
        <v>0</v>
      </c>
      <c r="IN201">
        <v>353</v>
      </c>
      <c r="IO201">
        <v>144</v>
      </c>
      <c r="IP201">
        <v>398</v>
      </c>
      <c r="IQ201">
        <v>106</v>
      </c>
      <c r="IR201">
        <v>392</v>
      </c>
      <c r="IS201">
        <v>107</v>
      </c>
      <c r="IT201">
        <v>413</v>
      </c>
      <c r="IU201">
        <v>77</v>
      </c>
    </row>
    <row r="202" spans="1:255" x14ac:dyDescent="0.25">
      <c r="A202" t="s">
        <v>451</v>
      </c>
      <c r="B202">
        <v>370</v>
      </c>
      <c r="C202">
        <v>1649</v>
      </c>
      <c r="D202" s="2">
        <v>0.22437841115827775</v>
      </c>
      <c r="E202" t="s">
        <v>2423</v>
      </c>
      <c r="F202" t="s">
        <v>2418</v>
      </c>
      <c r="G202" t="s">
        <v>2416</v>
      </c>
      <c r="H202" t="s">
        <v>323</v>
      </c>
      <c r="I202" t="s">
        <v>2420</v>
      </c>
      <c r="J202">
        <v>16</v>
      </c>
      <c r="K202">
        <v>71</v>
      </c>
      <c r="L202">
        <v>85</v>
      </c>
      <c r="M202">
        <v>147</v>
      </c>
      <c r="N202">
        <v>0</v>
      </c>
      <c r="O202">
        <v>3</v>
      </c>
      <c r="P202">
        <v>10</v>
      </c>
      <c r="Q202">
        <v>1</v>
      </c>
      <c r="R202">
        <v>6</v>
      </c>
      <c r="S202">
        <v>9</v>
      </c>
      <c r="T202">
        <v>0</v>
      </c>
      <c r="U202">
        <v>0</v>
      </c>
      <c r="V202">
        <v>0</v>
      </c>
      <c r="W202">
        <v>314</v>
      </c>
      <c r="X202">
        <v>0</v>
      </c>
      <c r="Y202">
        <v>6</v>
      </c>
      <c r="Z202">
        <v>11</v>
      </c>
      <c r="AA202">
        <v>2</v>
      </c>
      <c r="AB202">
        <v>4</v>
      </c>
      <c r="AC202">
        <v>1</v>
      </c>
      <c r="AD202">
        <v>2</v>
      </c>
      <c r="AE202">
        <v>0</v>
      </c>
      <c r="AF202">
        <v>1</v>
      </c>
      <c r="AG202">
        <v>0</v>
      </c>
      <c r="AH202">
        <v>1</v>
      </c>
      <c r="AI202">
        <v>143</v>
      </c>
      <c r="AJ202">
        <v>17</v>
      </c>
      <c r="AK202">
        <v>153</v>
      </c>
      <c r="AL202">
        <v>0</v>
      </c>
      <c r="AM202">
        <v>4</v>
      </c>
      <c r="AN202">
        <v>5</v>
      </c>
      <c r="AO202">
        <v>3</v>
      </c>
      <c r="AP202">
        <v>1</v>
      </c>
      <c r="AQ202">
        <v>2</v>
      </c>
      <c r="AR202">
        <v>2</v>
      </c>
      <c r="AS202">
        <v>1</v>
      </c>
      <c r="AT202">
        <v>2</v>
      </c>
      <c r="AU202">
        <v>1</v>
      </c>
      <c r="AV202">
        <v>0</v>
      </c>
      <c r="AW202">
        <v>0</v>
      </c>
      <c r="AX202">
        <v>0</v>
      </c>
      <c r="AY202">
        <v>195</v>
      </c>
      <c r="AZ202">
        <v>98</v>
      </c>
      <c r="BA202">
        <v>10</v>
      </c>
      <c r="BB202">
        <v>1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291</v>
      </c>
      <c r="CP202">
        <v>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204</v>
      </c>
      <c r="FN202">
        <v>215</v>
      </c>
      <c r="FO202">
        <v>203</v>
      </c>
      <c r="FP202">
        <v>203</v>
      </c>
      <c r="FQ202">
        <v>210</v>
      </c>
      <c r="FR202">
        <v>191</v>
      </c>
      <c r="FS202">
        <v>193</v>
      </c>
      <c r="FT202">
        <v>204</v>
      </c>
      <c r="FU202">
        <v>232</v>
      </c>
      <c r="FV202">
        <v>1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10</v>
      </c>
      <c r="HY202">
        <v>14</v>
      </c>
      <c r="HZ202">
        <v>10</v>
      </c>
      <c r="IA202">
        <v>5</v>
      </c>
      <c r="IB202">
        <v>10</v>
      </c>
      <c r="IC202">
        <v>7</v>
      </c>
      <c r="ID202">
        <v>7</v>
      </c>
      <c r="IE202">
        <v>13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0</v>
      </c>
      <c r="IL202">
        <v>0</v>
      </c>
      <c r="IM202">
        <v>0</v>
      </c>
      <c r="IN202">
        <v>265</v>
      </c>
      <c r="IO202">
        <v>86</v>
      </c>
      <c r="IP202">
        <v>290</v>
      </c>
      <c r="IQ202">
        <v>61</v>
      </c>
      <c r="IR202">
        <v>289</v>
      </c>
      <c r="IS202">
        <v>62</v>
      </c>
      <c r="IT202">
        <v>309</v>
      </c>
      <c r="IU202">
        <v>40</v>
      </c>
    </row>
    <row r="203" spans="1:255" x14ac:dyDescent="0.25">
      <c r="A203" t="s">
        <v>452</v>
      </c>
      <c r="B203">
        <v>314</v>
      </c>
      <c r="C203">
        <v>980</v>
      </c>
      <c r="D203" s="2">
        <v>0.32040816326530613</v>
      </c>
      <c r="E203" t="s">
        <v>2423</v>
      </c>
      <c r="F203" t="s">
        <v>2418</v>
      </c>
      <c r="G203" t="s">
        <v>2416</v>
      </c>
      <c r="H203" t="s">
        <v>184</v>
      </c>
      <c r="I203" t="s">
        <v>2420</v>
      </c>
      <c r="J203">
        <v>9</v>
      </c>
      <c r="K203">
        <v>85</v>
      </c>
      <c r="L203">
        <v>42</v>
      </c>
      <c r="M203">
        <v>133</v>
      </c>
      <c r="N203">
        <v>1</v>
      </c>
      <c r="O203">
        <v>4</v>
      </c>
      <c r="P203">
        <v>5</v>
      </c>
      <c r="Q203">
        <v>0</v>
      </c>
      <c r="R203">
        <v>3</v>
      </c>
      <c r="S203">
        <v>9</v>
      </c>
      <c r="T203">
        <v>0</v>
      </c>
      <c r="U203">
        <v>0</v>
      </c>
      <c r="V203">
        <v>0</v>
      </c>
      <c r="W203">
        <v>260</v>
      </c>
      <c r="X203">
        <v>1</v>
      </c>
      <c r="Y203">
        <v>3</v>
      </c>
      <c r="Z203">
        <v>6</v>
      </c>
      <c r="AA203">
        <v>0</v>
      </c>
      <c r="AB203">
        <v>1</v>
      </c>
      <c r="AC203">
        <v>3</v>
      </c>
      <c r="AD203">
        <v>5</v>
      </c>
      <c r="AE203">
        <v>2</v>
      </c>
      <c r="AF203">
        <v>1</v>
      </c>
      <c r="AG203">
        <v>1</v>
      </c>
      <c r="AH203">
        <v>0</v>
      </c>
      <c r="AI203">
        <v>122</v>
      </c>
      <c r="AJ203">
        <v>13</v>
      </c>
      <c r="AK203">
        <v>121</v>
      </c>
      <c r="AL203">
        <v>0</v>
      </c>
      <c r="AM203">
        <v>5</v>
      </c>
      <c r="AN203">
        <v>2</v>
      </c>
      <c r="AO203">
        <v>4</v>
      </c>
      <c r="AP203">
        <v>0</v>
      </c>
      <c r="AQ203">
        <v>0</v>
      </c>
      <c r="AR203">
        <v>2</v>
      </c>
      <c r="AS203">
        <v>2</v>
      </c>
      <c r="AT203">
        <v>4</v>
      </c>
      <c r="AU203">
        <v>0</v>
      </c>
      <c r="AV203">
        <v>0</v>
      </c>
      <c r="AW203">
        <v>0</v>
      </c>
      <c r="AX203">
        <v>0</v>
      </c>
      <c r="AY203">
        <v>164</v>
      </c>
      <c r="AZ203">
        <v>85</v>
      </c>
      <c r="BA203">
        <v>12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1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229</v>
      </c>
      <c r="DP203">
        <v>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1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162</v>
      </c>
      <c r="FN203">
        <v>174</v>
      </c>
      <c r="FO203">
        <v>153</v>
      </c>
      <c r="FP203">
        <v>168</v>
      </c>
      <c r="FQ203">
        <v>172</v>
      </c>
      <c r="FR203">
        <v>153</v>
      </c>
      <c r="FS203">
        <v>146</v>
      </c>
      <c r="FT203">
        <v>167</v>
      </c>
      <c r="FU203">
        <v>181</v>
      </c>
      <c r="FV203">
        <v>16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6</v>
      </c>
      <c r="HY203">
        <v>7</v>
      </c>
      <c r="HZ203">
        <v>4</v>
      </c>
      <c r="IA203">
        <v>2</v>
      </c>
      <c r="IB203">
        <v>5</v>
      </c>
      <c r="IC203">
        <v>3</v>
      </c>
      <c r="ID203">
        <v>5</v>
      </c>
      <c r="IE203">
        <v>7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230</v>
      </c>
      <c r="IO203">
        <v>66</v>
      </c>
      <c r="IP203">
        <v>264</v>
      </c>
      <c r="IQ203">
        <v>39</v>
      </c>
      <c r="IR203">
        <v>261</v>
      </c>
      <c r="IS203">
        <v>40</v>
      </c>
      <c r="IT203">
        <v>269</v>
      </c>
      <c r="IU203">
        <v>29</v>
      </c>
    </row>
    <row r="204" spans="1:255" x14ac:dyDescent="0.25">
      <c r="A204" t="s">
        <v>453</v>
      </c>
      <c r="B204">
        <v>169</v>
      </c>
      <c r="C204">
        <v>835</v>
      </c>
      <c r="D204" s="2">
        <v>0.20239520958083831</v>
      </c>
      <c r="E204" t="s">
        <v>2423</v>
      </c>
      <c r="F204" t="s">
        <v>2418</v>
      </c>
      <c r="G204" t="s">
        <v>2416</v>
      </c>
      <c r="H204" t="s">
        <v>323</v>
      </c>
      <c r="I204" t="s">
        <v>2420</v>
      </c>
      <c r="J204">
        <v>3</v>
      </c>
      <c r="K204">
        <v>24</v>
      </c>
      <c r="L204">
        <v>53</v>
      </c>
      <c r="M204">
        <v>65</v>
      </c>
      <c r="N204">
        <v>1</v>
      </c>
      <c r="O204">
        <v>3</v>
      </c>
      <c r="P204">
        <v>2</v>
      </c>
      <c r="Q204">
        <v>0</v>
      </c>
      <c r="R204">
        <v>0</v>
      </c>
      <c r="S204">
        <v>2</v>
      </c>
      <c r="T204">
        <v>1</v>
      </c>
      <c r="U204">
        <v>0</v>
      </c>
      <c r="V204">
        <v>0</v>
      </c>
      <c r="W204">
        <v>143</v>
      </c>
      <c r="X204">
        <v>1</v>
      </c>
      <c r="Y204">
        <v>1</v>
      </c>
      <c r="Z204">
        <v>4</v>
      </c>
      <c r="AA204">
        <v>1</v>
      </c>
      <c r="AB204">
        <v>0</v>
      </c>
      <c r="AC204">
        <v>0</v>
      </c>
      <c r="AD204">
        <v>1</v>
      </c>
      <c r="AE204">
        <v>0</v>
      </c>
      <c r="AF204">
        <v>1</v>
      </c>
      <c r="AG204">
        <v>0</v>
      </c>
      <c r="AH204">
        <v>0</v>
      </c>
      <c r="AI204">
        <v>57</v>
      </c>
      <c r="AJ204">
        <v>9</v>
      </c>
      <c r="AK204">
        <v>74</v>
      </c>
      <c r="AL204">
        <v>1</v>
      </c>
      <c r="AM204">
        <v>0</v>
      </c>
      <c r="AN204">
        <v>1</v>
      </c>
      <c r="AO204">
        <v>1</v>
      </c>
      <c r="AP204">
        <v>0</v>
      </c>
      <c r="AQ204">
        <v>1</v>
      </c>
      <c r="AR204">
        <v>0</v>
      </c>
      <c r="AS204">
        <v>0</v>
      </c>
      <c r="AT204">
        <v>0</v>
      </c>
      <c r="AU204">
        <v>4</v>
      </c>
      <c r="AV204">
        <v>0</v>
      </c>
      <c r="AW204">
        <v>0</v>
      </c>
      <c r="AX204">
        <v>0</v>
      </c>
      <c r="AY204">
        <v>83</v>
      </c>
      <c r="AZ204">
        <v>52</v>
      </c>
      <c r="BA204">
        <v>5</v>
      </c>
      <c r="BB204">
        <v>1</v>
      </c>
      <c r="BC204">
        <v>0</v>
      </c>
      <c r="BD204">
        <v>0</v>
      </c>
      <c r="BE204">
        <v>0</v>
      </c>
      <c r="BF204">
        <v>0</v>
      </c>
      <c r="BG204">
        <v>2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38</v>
      </c>
      <c r="CP204">
        <v>1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2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85</v>
      </c>
      <c r="FN204">
        <v>97</v>
      </c>
      <c r="FO204">
        <v>78</v>
      </c>
      <c r="FP204">
        <v>92</v>
      </c>
      <c r="FQ204">
        <v>95</v>
      </c>
      <c r="FR204">
        <v>83</v>
      </c>
      <c r="FS204">
        <v>77</v>
      </c>
      <c r="FT204">
        <v>89</v>
      </c>
      <c r="FU204">
        <v>102</v>
      </c>
      <c r="FV204">
        <v>1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0</v>
      </c>
      <c r="HR204">
        <v>0</v>
      </c>
      <c r="HS204">
        <v>0</v>
      </c>
      <c r="HT204">
        <v>0</v>
      </c>
      <c r="HU204">
        <v>0</v>
      </c>
      <c r="HV204">
        <v>0</v>
      </c>
      <c r="HW204">
        <v>0</v>
      </c>
      <c r="HX204">
        <v>1</v>
      </c>
      <c r="HY204">
        <v>3</v>
      </c>
      <c r="HZ204">
        <v>2</v>
      </c>
      <c r="IA204">
        <v>2</v>
      </c>
      <c r="IB204">
        <v>4</v>
      </c>
      <c r="IC204">
        <v>3</v>
      </c>
      <c r="ID204">
        <v>1</v>
      </c>
      <c r="IE204">
        <v>2</v>
      </c>
      <c r="IF204">
        <v>1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130</v>
      </c>
      <c r="IO204">
        <v>36</v>
      </c>
      <c r="IP204">
        <v>140</v>
      </c>
      <c r="IQ204">
        <v>25</v>
      </c>
      <c r="IR204">
        <v>141</v>
      </c>
      <c r="IS204">
        <v>25</v>
      </c>
      <c r="IT204">
        <v>147</v>
      </c>
      <c r="IU204">
        <v>17</v>
      </c>
    </row>
    <row r="205" spans="1:255" x14ac:dyDescent="0.25">
      <c r="A205" t="s">
        <v>454</v>
      </c>
      <c r="B205">
        <v>158</v>
      </c>
      <c r="C205">
        <v>959</v>
      </c>
      <c r="D205" s="2">
        <v>0.16475495307612095</v>
      </c>
      <c r="E205" t="s">
        <v>2423</v>
      </c>
      <c r="F205" t="s">
        <v>2418</v>
      </c>
      <c r="G205" t="s">
        <v>2416</v>
      </c>
      <c r="H205" t="s">
        <v>206</v>
      </c>
      <c r="I205" t="s">
        <v>2420</v>
      </c>
      <c r="J205">
        <v>9</v>
      </c>
      <c r="K205">
        <v>26</v>
      </c>
      <c r="L205">
        <v>34</v>
      </c>
      <c r="M205">
        <v>70</v>
      </c>
      <c r="N205">
        <v>0</v>
      </c>
      <c r="O205">
        <v>4</v>
      </c>
      <c r="P205">
        <v>4</v>
      </c>
      <c r="Q205">
        <v>0</v>
      </c>
      <c r="R205">
        <v>0</v>
      </c>
      <c r="S205">
        <v>3</v>
      </c>
      <c r="T205">
        <v>0</v>
      </c>
      <c r="U205">
        <v>0</v>
      </c>
      <c r="V205">
        <v>0</v>
      </c>
      <c r="W205">
        <v>130</v>
      </c>
      <c r="X205">
        <v>0</v>
      </c>
      <c r="Y205">
        <v>3</v>
      </c>
      <c r="Z205">
        <v>5</v>
      </c>
      <c r="AA205">
        <v>0</v>
      </c>
      <c r="AB205">
        <v>2</v>
      </c>
      <c r="AC205">
        <v>0</v>
      </c>
      <c r="AD205">
        <v>1</v>
      </c>
      <c r="AE205">
        <v>0</v>
      </c>
      <c r="AF205">
        <v>0</v>
      </c>
      <c r="AG205">
        <v>0</v>
      </c>
      <c r="AH205">
        <v>0</v>
      </c>
      <c r="AI205">
        <v>50</v>
      </c>
      <c r="AJ205">
        <v>5</v>
      </c>
      <c r="AK205">
        <v>76</v>
      </c>
      <c r="AL205">
        <v>0</v>
      </c>
      <c r="AM205">
        <v>3</v>
      </c>
      <c r="AN205">
        <v>0</v>
      </c>
      <c r="AO205">
        <v>1</v>
      </c>
      <c r="AP205">
        <v>1</v>
      </c>
      <c r="AQ205">
        <v>1</v>
      </c>
      <c r="AR205">
        <v>0</v>
      </c>
      <c r="AS205">
        <v>1</v>
      </c>
      <c r="AT205">
        <v>1</v>
      </c>
      <c r="AU205">
        <v>0</v>
      </c>
      <c r="AV205">
        <v>1</v>
      </c>
      <c r="AW205">
        <v>0</v>
      </c>
      <c r="AX205">
        <v>0</v>
      </c>
      <c r="AY205">
        <v>74</v>
      </c>
      <c r="AZ205">
        <v>48</v>
      </c>
      <c r="BA205">
        <v>7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1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13</v>
      </c>
      <c r="CR205">
        <v>37</v>
      </c>
      <c r="CS205">
        <v>34</v>
      </c>
      <c r="CT205">
        <v>46</v>
      </c>
      <c r="CU205">
        <v>1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5</v>
      </c>
      <c r="EU205">
        <v>1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74</v>
      </c>
      <c r="FN205">
        <v>77</v>
      </c>
      <c r="FO205">
        <v>72</v>
      </c>
      <c r="FP205">
        <v>75</v>
      </c>
      <c r="FQ205">
        <v>75</v>
      </c>
      <c r="FR205">
        <v>71</v>
      </c>
      <c r="FS205">
        <v>68</v>
      </c>
      <c r="FT205">
        <v>73</v>
      </c>
      <c r="FU205">
        <v>82</v>
      </c>
      <c r="FV205">
        <v>7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0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3</v>
      </c>
      <c r="HY205">
        <v>5</v>
      </c>
      <c r="HZ205">
        <v>4</v>
      </c>
      <c r="IA205">
        <v>2</v>
      </c>
      <c r="IB205">
        <v>0</v>
      </c>
      <c r="IC205">
        <v>2</v>
      </c>
      <c r="ID205">
        <v>0</v>
      </c>
      <c r="IE205">
        <v>2</v>
      </c>
      <c r="IF205">
        <v>4</v>
      </c>
      <c r="IG205">
        <v>0</v>
      </c>
      <c r="IH205">
        <v>0</v>
      </c>
      <c r="II205">
        <v>0</v>
      </c>
      <c r="IJ205">
        <v>0</v>
      </c>
      <c r="IK205">
        <v>0</v>
      </c>
      <c r="IL205">
        <v>0</v>
      </c>
      <c r="IM205">
        <v>0</v>
      </c>
      <c r="IN205">
        <v>108</v>
      </c>
      <c r="IO205">
        <v>37</v>
      </c>
      <c r="IP205">
        <v>129</v>
      </c>
      <c r="IQ205">
        <v>19</v>
      </c>
      <c r="IR205">
        <v>129</v>
      </c>
      <c r="IS205">
        <v>19</v>
      </c>
      <c r="IT205">
        <v>135</v>
      </c>
      <c r="IU205">
        <v>12</v>
      </c>
    </row>
    <row r="206" spans="1:255" x14ac:dyDescent="0.25">
      <c r="A206" t="s">
        <v>455</v>
      </c>
      <c r="B206">
        <v>142</v>
      </c>
      <c r="C206">
        <v>796</v>
      </c>
      <c r="D206" s="2">
        <v>0.17839195979899497</v>
      </c>
      <c r="E206" t="s">
        <v>2423</v>
      </c>
      <c r="F206" t="s">
        <v>2418</v>
      </c>
      <c r="G206" t="s">
        <v>2416</v>
      </c>
      <c r="H206" t="s">
        <v>206</v>
      </c>
      <c r="I206" t="s">
        <v>2417</v>
      </c>
      <c r="J206">
        <v>1</v>
      </c>
      <c r="K206">
        <v>27</v>
      </c>
      <c r="L206">
        <v>24</v>
      </c>
      <c r="M206">
        <v>62</v>
      </c>
      <c r="N206">
        <v>0</v>
      </c>
      <c r="O206">
        <v>1</v>
      </c>
      <c r="P206">
        <v>3</v>
      </c>
      <c r="Q206">
        <v>1</v>
      </c>
      <c r="R206">
        <v>0</v>
      </c>
      <c r="S206">
        <v>7</v>
      </c>
      <c r="T206">
        <v>0</v>
      </c>
      <c r="U206">
        <v>1</v>
      </c>
      <c r="V206">
        <v>0</v>
      </c>
      <c r="W206">
        <v>111</v>
      </c>
      <c r="X206">
        <v>1</v>
      </c>
      <c r="Y206">
        <v>4</v>
      </c>
      <c r="Z206">
        <v>2</v>
      </c>
      <c r="AA206">
        <v>0</v>
      </c>
      <c r="AB206">
        <v>2</v>
      </c>
      <c r="AC206">
        <v>0</v>
      </c>
      <c r="AD206">
        <v>3</v>
      </c>
      <c r="AE206">
        <v>0</v>
      </c>
      <c r="AF206">
        <v>1</v>
      </c>
      <c r="AG206">
        <v>0</v>
      </c>
      <c r="AH206">
        <v>0</v>
      </c>
      <c r="AI206">
        <v>56</v>
      </c>
      <c r="AJ206">
        <v>6</v>
      </c>
      <c r="AK206">
        <v>52</v>
      </c>
      <c r="AL206">
        <v>0</v>
      </c>
      <c r="AM206">
        <v>2</v>
      </c>
      <c r="AN206">
        <v>5</v>
      </c>
      <c r="AO206">
        <v>2</v>
      </c>
      <c r="AP206">
        <v>0</v>
      </c>
      <c r="AQ206">
        <v>0</v>
      </c>
      <c r="AR206">
        <v>0</v>
      </c>
      <c r="AS206">
        <v>1</v>
      </c>
      <c r="AT206">
        <v>0</v>
      </c>
      <c r="AU206">
        <v>1</v>
      </c>
      <c r="AV206">
        <v>0</v>
      </c>
      <c r="AW206">
        <v>0</v>
      </c>
      <c r="AX206">
        <v>0</v>
      </c>
      <c r="AY206">
        <v>60</v>
      </c>
      <c r="AZ206">
        <v>41</v>
      </c>
      <c r="BA206">
        <v>8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19</v>
      </c>
      <c r="CR206">
        <v>35</v>
      </c>
      <c r="CS206">
        <v>23</v>
      </c>
      <c r="CT206">
        <v>32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1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78</v>
      </c>
      <c r="FN206">
        <v>81</v>
      </c>
      <c r="FO206">
        <v>76</v>
      </c>
      <c r="FP206">
        <v>76</v>
      </c>
      <c r="FQ206">
        <v>79</v>
      </c>
      <c r="FR206">
        <v>75</v>
      </c>
      <c r="FS206">
        <v>73</v>
      </c>
      <c r="FT206">
        <v>80</v>
      </c>
      <c r="FU206">
        <v>81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5</v>
      </c>
      <c r="HY206">
        <v>4</v>
      </c>
      <c r="HZ206">
        <v>4</v>
      </c>
      <c r="IA206">
        <v>5</v>
      </c>
      <c r="IB206">
        <v>2</v>
      </c>
      <c r="IC206">
        <v>3</v>
      </c>
      <c r="ID206">
        <v>4</v>
      </c>
      <c r="IE206">
        <v>3</v>
      </c>
      <c r="IF206">
        <v>0</v>
      </c>
      <c r="IG206">
        <v>0</v>
      </c>
      <c r="IH206">
        <v>0</v>
      </c>
      <c r="II206">
        <v>0</v>
      </c>
      <c r="IJ206">
        <v>0</v>
      </c>
      <c r="IK206">
        <v>0</v>
      </c>
      <c r="IL206">
        <v>0</v>
      </c>
      <c r="IM206">
        <v>0</v>
      </c>
      <c r="IN206">
        <v>93</v>
      </c>
      <c r="IO206">
        <v>44</v>
      </c>
      <c r="IP206">
        <v>113</v>
      </c>
      <c r="IQ206">
        <v>25</v>
      </c>
      <c r="IR206">
        <v>111</v>
      </c>
      <c r="IS206">
        <v>28</v>
      </c>
      <c r="IT206">
        <v>121</v>
      </c>
      <c r="IU206">
        <v>18</v>
      </c>
    </row>
    <row r="207" spans="1:255" x14ac:dyDescent="0.25">
      <c r="A207" t="s">
        <v>456</v>
      </c>
      <c r="B207">
        <v>239</v>
      </c>
      <c r="C207">
        <v>852</v>
      </c>
      <c r="D207" s="2">
        <v>0.28051643192488263</v>
      </c>
      <c r="E207" t="s">
        <v>2423</v>
      </c>
      <c r="F207" t="s">
        <v>2418</v>
      </c>
      <c r="G207" t="s">
        <v>2416</v>
      </c>
      <c r="H207" t="s">
        <v>206</v>
      </c>
      <c r="I207" t="s">
        <v>2417</v>
      </c>
      <c r="J207">
        <v>2</v>
      </c>
      <c r="K207">
        <v>80</v>
      </c>
      <c r="L207">
        <v>36</v>
      </c>
      <c r="M207">
        <v>90</v>
      </c>
      <c r="N207">
        <v>1</v>
      </c>
      <c r="O207">
        <v>4</v>
      </c>
      <c r="P207">
        <v>6</v>
      </c>
      <c r="Q207">
        <v>3</v>
      </c>
      <c r="R207">
        <v>4</v>
      </c>
      <c r="S207">
        <v>4</v>
      </c>
      <c r="T207">
        <v>0</v>
      </c>
      <c r="U207">
        <v>0</v>
      </c>
      <c r="V207">
        <v>0</v>
      </c>
      <c r="W207">
        <v>196</v>
      </c>
      <c r="X207">
        <v>1</v>
      </c>
      <c r="Y207">
        <v>7</v>
      </c>
      <c r="Z207">
        <v>7</v>
      </c>
      <c r="AA207">
        <v>0</v>
      </c>
      <c r="AB207">
        <v>1</v>
      </c>
      <c r="AC207">
        <v>1</v>
      </c>
      <c r="AD207">
        <v>4</v>
      </c>
      <c r="AE207">
        <v>1</v>
      </c>
      <c r="AF207">
        <v>0</v>
      </c>
      <c r="AG207">
        <v>0</v>
      </c>
      <c r="AH207">
        <v>0</v>
      </c>
      <c r="AI207">
        <v>100</v>
      </c>
      <c r="AJ207">
        <v>13</v>
      </c>
      <c r="AK207">
        <v>89</v>
      </c>
      <c r="AL207">
        <v>1</v>
      </c>
      <c r="AM207">
        <v>5</v>
      </c>
      <c r="AN207">
        <v>4</v>
      </c>
      <c r="AO207">
        <v>3</v>
      </c>
      <c r="AP207">
        <v>0</v>
      </c>
      <c r="AQ207">
        <v>2</v>
      </c>
      <c r="AR207">
        <v>1</v>
      </c>
      <c r="AS207">
        <v>3</v>
      </c>
      <c r="AT207">
        <v>2</v>
      </c>
      <c r="AU207">
        <v>0</v>
      </c>
      <c r="AV207">
        <v>0</v>
      </c>
      <c r="AW207">
        <v>0</v>
      </c>
      <c r="AX207">
        <v>0</v>
      </c>
      <c r="AY207">
        <v>128</v>
      </c>
      <c r="AZ207">
        <v>60</v>
      </c>
      <c r="BA207">
        <v>12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2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21</v>
      </c>
      <c r="CR207">
        <v>70</v>
      </c>
      <c r="CS207">
        <v>56</v>
      </c>
      <c r="CT207">
        <v>51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18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109</v>
      </c>
      <c r="FN207">
        <v>113</v>
      </c>
      <c r="FO207">
        <v>103</v>
      </c>
      <c r="FP207">
        <v>100</v>
      </c>
      <c r="FQ207">
        <v>108</v>
      </c>
      <c r="FR207">
        <v>102</v>
      </c>
      <c r="FS207">
        <v>96</v>
      </c>
      <c r="FT207">
        <v>101</v>
      </c>
      <c r="FU207">
        <v>129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9</v>
      </c>
      <c r="HY207">
        <v>12</v>
      </c>
      <c r="HZ207">
        <v>5</v>
      </c>
      <c r="IA207">
        <v>7</v>
      </c>
      <c r="IB207">
        <v>5</v>
      </c>
      <c r="IC207">
        <v>8</v>
      </c>
      <c r="ID207">
        <v>4</v>
      </c>
      <c r="IE207">
        <v>5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158</v>
      </c>
      <c r="IO207">
        <v>70</v>
      </c>
      <c r="IP207">
        <v>194</v>
      </c>
      <c r="IQ207">
        <v>38</v>
      </c>
      <c r="IR207">
        <v>190</v>
      </c>
      <c r="IS207">
        <v>39</v>
      </c>
      <c r="IT207">
        <v>202</v>
      </c>
      <c r="IU207">
        <v>29</v>
      </c>
    </row>
    <row r="208" spans="1:255" x14ac:dyDescent="0.25">
      <c r="A208" t="s">
        <v>457</v>
      </c>
      <c r="B208">
        <v>345</v>
      </c>
      <c r="C208">
        <v>644</v>
      </c>
      <c r="D208" s="2">
        <v>0.5357142857142857</v>
      </c>
      <c r="E208" t="s">
        <v>2424</v>
      </c>
      <c r="F208" t="s">
        <v>2418</v>
      </c>
      <c r="G208" t="s">
        <v>2419</v>
      </c>
      <c r="H208" t="s">
        <v>310</v>
      </c>
      <c r="I208" t="s">
        <v>2423</v>
      </c>
      <c r="J208">
        <v>4</v>
      </c>
      <c r="K208">
        <v>83</v>
      </c>
      <c r="L208">
        <v>98</v>
      </c>
      <c r="M208">
        <v>134</v>
      </c>
      <c r="N208">
        <v>0</v>
      </c>
      <c r="O208">
        <v>4</v>
      </c>
      <c r="P208">
        <v>1</v>
      </c>
      <c r="Q208">
        <v>1</v>
      </c>
      <c r="R208">
        <v>1</v>
      </c>
      <c r="S208">
        <v>6</v>
      </c>
      <c r="T208">
        <v>0</v>
      </c>
      <c r="U208">
        <v>0</v>
      </c>
      <c r="V208">
        <v>0</v>
      </c>
      <c r="W208">
        <v>310</v>
      </c>
      <c r="X208">
        <v>0</v>
      </c>
      <c r="Y208">
        <v>4</v>
      </c>
      <c r="Z208">
        <v>2</v>
      </c>
      <c r="AA208">
        <v>1</v>
      </c>
      <c r="AB208">
        <v>0</v>
      </c>
      <c r="AC208">
        <v>1</v>
      </c>
      <c r="AD208">
        <v>5</v>
      </c>
      <c r="AE208">
        <v>0</v>
      </c>
      <c r="AF208">
        <v>0</v>
      </c>
      <c r="AG208">
        <v>0</v>
      </c>
      <c r="AH208">
        <v>0</v>
      </c>
      <c r="AI208">
        <v>176</v>
      </c>
      <c r="AJ208">
        <v>7</v>
      </c>
      <c r="AK208">
        <v>120</v>
      </c>
      <c r="AL208">
        <v>0</v>
      </c>
      <c r="AM208">
        <v>1</v>
      </c>
      <c r="AN208">
        <v>3</v>
      </c>
      <c r="AO208">
        <v>1</v>
      </c>
      <c r="AP208">
        <v>2</v>
      </c>
      <c r="AQ208">
        <v>0</v>
      </c>
      <c r="AR208">
        <v>1</v>
      </c>
      <c r="AS208">
        <v>0</v>
      </c>
      <c r="AT208">
        <v>5</v>
      </c>
      <c r="AU208">
        <v>0</v>
      </c>
      <c r="AV208">
        <v>0</v>
      </c>
      <c r="AW208">
        <v>0</v>
      </c>
      <c r="AX208">
        <v>0</v>
      </c>
      <c r="AY208">
        <v>248</v>
      </c>
      <c r="AZ208">
        <v>49</v>
      </c>
      <c r="BA208">
        <v>1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290</v>
      </c>
      <c r="BM208">
        <v>1</v>
      </c>
      <c r="BN208">
        <v>0</v>
      </c>
      <c r="BO208">
        <v>0</v>
      </c>
      <c r="BP208">
        <v>0</v>
      </c>
      <c r="BQ208">
        <v>0</v>
      </c>
      <c r="BR208">
        <v>1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289</v>
      </c>
      <c r="DV208">
        <v>28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1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256</v>
      </c>
      <c r="GK208">
        <v>124</v>
      </c>
      <c r="GL208">
        <v>84</v>
      </c>
      <c r="GM208">
        <v>94</v>
      </c>
      <c r="GN208">
        <v>80</v>
      </c>
      <c r="GO208">
        <v>60</v>
      </c>
      <c r="GP208">
        <v>133</v>
      </c>
      <c r="GQ208">
        <v>106</v>
      </c>
      <c r="GR208">
        <v>95</v>
      </c>
      <c r="GS208">
        <v>152</v>
      </c>
      <c r="GT208">
        <v>2</v>
      </c>
      <c r="GU208">
        <v>0</v>
      </c>
      <c r="GV208">
        <v>0</v>
      </c>
      <c r="GW208">
        <v>0</v>
      </c>
      <c r="GX208">
        <v>0</v>
      </c>
      <c r="GY208">
        <v>0</v>
      </c>
      <c r="GZ208">
        <v>0</v>
      </c>
      <c r="HA208">
        <v>0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6</v>
      </c>
      <c r="HY208">
        <v>6</v>
      </c>
      <c r="HZ208">
        <v>7</v>
      </c>
      <c r="IA208">
        <v>4</v>
      </c>
      <c r="IB208">
        <v>2</v>
      </c>
      <c r="IC208">
        <v>5</v>
      </c>
      <c r="ID208">
        <v>1</v>
      </c>
      <c r="IE208">
        <v>7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0</v>
      </c>
      <c r="IN208">
        <v>246</v>
      </c>
      <c r="IO208">
        <v>82</v>
      </c>
      <c r="IP208">
        <v>246</v>
      </c>
      <c r="IQ208">
        <v>80</v>
      </c>
      <c r="IR208">
        <v>246</v>
      </c>
      <c r="IS208">
        <v>78</v>
      </c>
      <c r="IT208">
        <v>299</v>
      </c>
      <c r="IU208">
        <v>31</v>
      </c>
    </row>
    <row r="209" spans="1:255" x14ac:dyDescent="0.25">
      <c r="A209" t="s">
        <v>458</v>
      </c>
      <c r="B209">
        <v>355</v>
      </c>
      <c r="C209">
        <v>625</v>
      </c>
      <c r="D209" s="2">
        <v>0.56799999999999995</v>
      </c>
      <c r="E209" t="s">
        <v>2424</v>
      </c>
      <c r="F209" t="s">
        <v>2418</v>
      </c>
      <c r="G209" t="s">
        <v>2419</v>
      </c>
      <c r="H209" t="s">
        <v>310</v>
      </c>
      <c r="I209" t="s">
        <v>2423</v>
      </c>
      <c r="J209">
        <v>11</v>
      </c>
      <c r="K209">
        <v>108</v>
      </c>
      <c r="L209">
        <v>74</v>
      </c>
      <c r="M209">
        <v>137</v>
      </c>
      <c r="N209">
        <v>0</v>
      </c>
      <c r="O209">
        <v>2</v>
      </c>
      <c r="P209">
        <v>1</v>
      </c>
      <c r="Q209">
        <v>0</v>
      </c>
      <c r="R209">
        <v>4</v>
      </c>
      <c r="S209">
        <v>2</v>
      </c>
      <c r="T209">
        <v>1</v>
      </c>
      <c r="U209">
        <v>1</v>
      </c>
      <c r="V209">
        <v>0</v>
      </c>
      <c r="W209">
        <v>318</v>
      </c>
      <c r="X209">
        <v>0</v>
      </c>
      <c r="Y209">
        <v>1</v>
      </c>
      <c r="Z209">
        <v>4</v>
      </c>
      <c r="AA209">
        <v>0</v>
      </c>
      <c r="AB209">
        <v>1</v>
      </c>
      <c r="AC209">
        <v>0</v>
      </c>
      <c r="AD209">
        <v>3</v>
      </c>
      <c r="AE209">
        <v>0</v>
      </c>
      <c r="AF209">
        <v>1</v>
      </c>
      <c r="AG209">
        <v>0</v>
      </c>
      <c r="AH209">
        <v>0</v>
      </c>
      <c r="AI209">
        <v>190</v>
      </c>
      <c r="AJ209">
        <v>14</v>
      </c>
      <c r="AK209">
        <v>99</v>
      </c>
      <c r="AL209">
        <v>0</v>
      </c>
      <c r="AM209">
        <v>1</v>
      </c>
      <c r="AN209">
        <v>2</v>
      </c>
      <c r="AO209">
        <v>0</v>
      </c>
      <c r="AP209">
        <v>1</v>
      </c>
      <c r="AQ209">
        <v>1</v>
      </c>
      <c r="AR209">
        <v>1</v>
      </c>
      <c r="AS209">
        <v>1</v>
      </c>
      <c r="AT209">
        <v>3</v>
      </c>
      <c r="AU209">
        <v>1</v>
      </c>
      <c r="AV209">
        <v>0</v>
      </c>
      <c r="AW209">
        <v>0</v>
      </c>
      <c r="AX209">
        <v>0</v>
      </c>
      <c r="AY209">
        <v>256</v>
      </c>
      <c r="AZ209">
        <v>49</v>
      </c>
      <c r="BA209">
        <v>11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301</v>
      </c>
      <c r="BM209">
        <v>1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272</v>
      </c>
      <c r="DV209">
        <v>54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6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257</v>
      </c>
      <c r="GK209">
        <v>84</v>
      </c>
      <c r="GL209">
        <v>77</v>
      </c>
      <c r="GM209">
        <v>89</v>
      </c>
      <c r="GN209">
        <v>80</v>
      </c>
      <c r="GO209">
        <v>52</v>
      </c>
      <c r="GP209">
        <v>174</v>
      </c>
      <c r="GQ209">
        <v>80</v>
      </c>
      <c r="GR209">
        <v>75</v>
      </c>
      <c r="GS209">
        <v>144</v>
      </c>
      <c r="GT209">
        <v>1</v>
      </c>
      <c r="GU209">
        <v>0</v>
      </c>
      <c r="GV209">
        <v>0</v>
      </c>
      <c r="GW209">
        <v>0</v>
      </c>
      <c r="GX209">
        <v>0</v>
      </c>
      <c r="GY209">
        <v>0</v>
      </c>
      <c r="GZ209">
        <v>0</v>
      </c>
      <c r="HA209">
        <v>0</v>
      </c>
      <c r="HB209">
        <v>0</v>
      </c>
      <c r="HC209">
        <v>0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0</v>
      </c>
      <c r="HQ209">
        <v>0</v>
      </c>
      <c r="HR209">
        <v>0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8</v>
      </c>
      <c r="HY209">
        <v>3</v>
      </c>
      <c r="HZ209">
        <v>3</v>
      </c>
      <c r="IA209">
        <v>6</v>
      </c>
      <c r="IB209">
        <v>2</v>
      </c>
      <c r="IC209">
        <v>4</v>
      </c>
      <c r="ID209">
        <v>1</v>
      </c>
      <c r="IE209">
        <v>5</v>
      </c>
      <c r="IF209">
        <v>0</v>
      </c>
      <c r="IG209">
        <v>0</v>
      </c>
      <c r="IH209">
        <v>0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266</v>
      </c>
      <c r="IO209">
        <v>72</v>
      </c>
      <c r="IP209">
        <v>291</v>
      </c>
      <c r="IQ209">
        <v>54</v>
      </c>
      <c r="IR209">
        <v>288</v>
      </c>
      <c r="IS209">
        <v>57</v>
      </c>
      <c r="IT209">
        <v>307</v>
      </c>
      <c r="IU209">
        <v>38</v>
      </c>
    </row>
    <row r="210" spans="1:255" x14ac:dyDescent="0.25">
      <c r="A210" t="s">
        <v>461</v>
      </c>
      <c r="B210">
        <v>433</v>
      </c>
      <c r="C210">
        <v>905</v>
      </c>
      <c r="D210" s="2">
        <v>0.47845303867403316</v>
      </c>
      <c r="E210" t="s">
        <v>2424</v>
      </c>
      <c r="F210" t="s">
        <v>2418</v>
      </c>
      <c r="G210" t="s">
        <v>2419</v>
      </c>
      <c r="H210" t="s">
        <v>310</v>
      </c>
      <c r="I210" t="s">
        <v>2423</v>
      </c>
      <c r="J210">
        <v>7</v>
      </c>
      <c r="K210">
        <v>141</v>
      </c>
      <c r="L210">
        <v>111</v>
      </c>
      <c r="M210">
        <v>156</v>
      </c>
      <c r="N210">
        <v>0</v>
      </c>
      <c r="O210">
        <v>4</v>
      </c>
      <c r="P210">
        <v>1</v>
      </c>
      <c r="Q210">
        <v>0</v>
      </c>
      <c r="R210">
        <v>1</v>
      </c>
      <c r="S210">
        <v>1</v>
      </c>
      <c r="T210">
        <v>0</v>
      </c>
      <c r="U210">
        <v>0</v>
      </c>
      <c r="V210">
        <v>1</v>
      </c>
      <c r="W210">
        <v>397</v>
      </c>
      <c r="X210">
        <v>0</v>
      </c>
      <c r="Y210">
        <v>3</v>
      </c>
      <c r="Z210">
        <v>1</v>
      </c>
      <c r="AA210">
        <v>0</v>
      </c>
      <c r="AB210">
        <v>1</v>
      </c>
      <c r="AC210">
        <v>0</v>
      </c>
      <c r="AD210">
        <v>0</v>
      </c>
      <c r="AE210">
        <v>0</v>
      </c>
      <c r="AF210">
        <v>0</v>
      </c>
      <c r="AG210">
        <v>1</v>
      </c>
      <c r="AH210">
        <v>1</v>
      </c>
      <c r="AI210">
        <v>245</v>
      </c>
      <c r="AJ210">
        <v>12</v>
      </c>
      <c r="AK210">
        <v>134</v>
      </c>
      <c r="AL210">
        <v>0</v>
      </c>
      <c r="AM210">
        <v>1</v>
      </c>
      <c r="AN210">
        <v>0</v>
      </c>
      <c r="AO210">
        <v>1</v>
      </c>
      <c r="AP210">
        <v>0</v>
      </c>
      <c r="AQ210">
        <v>1</v>
      </c>
      <c r="AR210">
        <v>1</v>
      </c>
      <c r="AS210">
        <v>0</v>
      </c>
      <c r="AT210">
        <v>1</v>
      </c>
      <c r="AU210">
        <v>0</v>
      </c>
      <c r="AV210">
        <v>1</v>
      </c>
      <c r="AW210">
        <v>0</v>
      </c>
      <c r="AX210">
        <v>0</v>
      </c>
      <c r="AY210">
        <v>312</v>
      </c>
      <c r="AZ210">
        <v>78</v>
      </c>
      <c r="BA210">
        <v>13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1</v>
      </c>
      <c r="BH210">
        <v>0</v>
      </c>
      <c r="BI210">
        <v>0</v>
      </c>
      <c r="BJ210">
        <v>0</v>
      </c>
      <c r="BK210">
        <v>0</v>
      </c>
      <c r="BL210">
        <v>389</v>
      </c>
      <c r="BM210">
        <v>2</v>
      </c>
      <c r="BN210">
        <v>0</v>
      </c>
      <c r="BO210">
        <v>0</v>
      </c>
      <c r="BP210">
        <v>0</v>
      </c>
      <c r="BQ210">
        <v>0</v>
      </c>
      <c r="BR210">
        <v>1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367</v>
      </c>
      <c r="DV210">
        <v>41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4</v>
      </c>
      <c r="FI210">
        <v>1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336</v>
      </c>
      <c r="GK210">
        <v>117</v>
      </c>
      <c r="GL210">
        <v>97</v>
      </c>
      <c r="GM210">
        <v>98</v>
      </c>
      <c r="GN210">
        <v>100</v>
      </c>
      <c r="GO210">
        <v>54</v>
      </c>
      <c r="GP210">
        <v>253</v>
      </c>
      <c r="GQ210">
        <v>94</v>
      </c>
      <c r="GR210">
        <v>98</v>
      </c>
      <c r="GS210">
        <v>144</v>
      </c>
      <c r="GT210">
        <v>1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A210">
        <v>0</v>
      </c>
      <c r="HB210">
        <v>0</v>
      </c>
      <c r="HC210">
        <v>0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0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2</v>
      </c>
      <c r="HY210">
        <v>1</v>
      </c>
      <c r="HZ210">
        <v>1</v>
      </c>
      <c r="IA210">
        <v>1</v>
      </c>
      <c r="IB210">
        <v>1</v>
      </c>
      <c r="IC210">
        <v>3</v>
      </c>
      <c r="ID210">
        <v>0</v>
      </c>
      <c r="IE210">
        <v>2</v>
      </c>
      <c r="IF210">
        <v>0</v>
      </c>
      <c r="IG210">
        <v>0</v>
      </c>
      <c r="IH210">
        <v>0</v>
      </c>
      <c r="II210">
        <v>0</v>
      </c>
      <c r="IJ210">
        <v>0</v>
      </c>
      <c r="IK210">
        <v>0</v>
      </c>
      <c r="IL210">
        <v>0</v>
      </c>
      <c r="IM210">
        <v>0</v>
      </c>
      <c r="IN210">
        <v>349</v>
      </c>
      <c r="IO210">
        <v>65</v>
      </c>
      <c r="IP210">
        <v>354</v>
      </c>
      <c r="IQ210">
        <v>60</v>
      </c>
      <c r="IR210">
        <v>353</v>
      </c>
      <c r="IS210">
        <v>61</v>
      </c>
      <c r="IT210">
        <v>379</v>
      </c>
      <c r="IU210">
        <v>34</v>
      </c>
    </row>
    <row r="211" spans="1:255" x14ac:dyDescent="0.25">
      <c r="A211" t="s">
        <v>464</v>
      </c>
      <c r="B211">
        <v>335</v>
      </c>
      <c r="C211">
        <v>686</v>
      </c>
      <c r="D211" s="2">
        <v>0.48833819241982507</v>
      </c>
      <c r="E211" t="s">
        <v>2424</v>
      </c>
      <c r="F211" t="s">
        <v>2418</v>
      </c>
      <c r="G211" t="s">
        <v>2419</v>
      </c>
      <c r="H211" t="s">
        <v>158</v>
      </c>
      <c r="I211" t="s">
        <v>2423</v>
      </c>
      <c r="J211">
        <v>4</v>
      </c>
      <c r="K211">
        <v>86</v>
      </c>
      <c r="L211">
        <v>50</v>
      </c>
      <c r="M211">
        <v>166</v>
      </c>
      <c r="N211">
        <v>0</v>
      </c>
      <c r="O211">
        <v>4</v>
      </c>
      <c r="P211">
        <v>4</v>
      </c>
      <c r="Q211">
        <v>2</v>
      </c>
      <c r="R211">
        <v>0</v>
      </c>
      <c r="S211">
        <v>8</v>
      </c>
      <c r="T211">
        <v>0</v>
      </c>
      <c r="U211">
        <v>0</v>
      </c>
      <c r="V211">
        <v>1</v>
      </c>
      <c r="W211">
        <v>288</v>
      </c>
      <c r="X211">
        <v>0</v>
      </c>
      <c r="Y211">
        <v>4</v>
      </c>
      <c r="Z211">
        <v>3</v>
      </c>
      <c r="AA211">
        <v>0</v>
      </c>
      <c r="AB211">
        <v>4</v>
      </c>
      <c r="AC211">
        <v>1</v>
      </c>
      <c r="AD211">
        <v>4</v>
      </c>
      <c r="AE211">
        <v>0</v>
      </c>
      <c r="AF211">
        <v>2</v>
      </c>
      <c r="AG211">
        <v>0</v>
      </c>
      <c r="AH211">
        <v>1</v>
      </c>
      <c r="AI211">
        <v>155</v>
      </c>
      <c r="AJ211">
        <v>16</v>
      </c>
      <c r="AK211">
        <v>113</v>
      </c>
      <c r="AL211">
        <v>0</v>
      </c>
      <c r="AM211">
        <v>5</v>
      </c>
      <c r="AN211">
        <v>3</v>
      </c>
      <c r="AO211">
        <v>3</v>
      </c>
      <c r="AP211">
        <v>0</v>
      </c>
      <c r="AQ211">
        <v>0</v>
      </c>
      <c r="AR211">
        <v>0</v>
      </c>
      <c r="AS211">
        <v>0</v>
      </c>
      <c r="AT211">
        <v>3</v>
      </c>
      <c r="AU211">
        <v>1</v>
      </c>
      <c r="AV211">
        <v>2</v>
      </c>
      <c r="AW211">
        <v>0</v>
      </c>
      <c r="AX211">
        <v>0</v>
      </c>
      <c r="AY211">
        <v>206</v>
      </c>
      <c r="AZ211">
        <v>71</v>
      </c>
      <c r="BA211">
        <v>18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273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83</v>
      </c>
      <c r="DM211">
        <v>209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190</v>
      </c>
      <c r="GK211">
        <v>124</v>
      </c>
      <c r="GL211">
        <v>94</v>
      </c>
      <c r="GM211">
        <v>104</v>
      </c>
      <c r="GN211">
        <v>76</v>
      </c>
      <c r="GO211">
        <v>78</v>
      </c>
      <c r="GP211">
        <v>109</v>
      </c>
      <c r="GQ211">
        <v>80</v>
      </c>
      <c r="GR211">
        <v>79</v>
      </c>
      <c r="GS211">
        <v>127</v>
      </c>
      <c r="GT211">
        <v>2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A211">
        <v>0</v>
      </c>
      <c r="HB211">
        <v>0</v>
      </c>
      <c r="HC211">
        <v>0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6</v>
      </c>
      <c r="HY211">
        <v>8</v>
      </c>
      <c r="HZ211">
        <v>5</v>
      </c>
      <c r="IA211">
        <v>4</v>
      </c>
      <c r="IB211">
        <v>5</v>
      </c>
      <c r="IC211">
        <v>6</v>
      </c>
      <c r="ID211">
        <v>5</v>
      </c>
      <c r="IE211">
        <v>6</v>
      </c>
      <c r="IF211">
        <v>0</v>
      </c>
      <c r="IG211">
        <v>0</v>
      </c>
      <c r="IH211">
        <v>0</v>
      </c>
      <c r="II211">
        <v>0</v>
      </c>
      <c r="IJ211">
        <v>0</v>
      </c>
      <c r="IK211">
        <v>0</v>
      </c>
      <c r="IL211">
        <v>0</v>
      </c>
      <c r="IM211">
        <v>0</v>
      </c>
      <c r="IN211">
        <v>243</v>
      </c>
      <c r="IO211">
        <v>77</v>
      </c>
      <c r="IP211">
        <v>265</v>
      </c>
      <c r="IQ211">
        <v>60</v>
      </c>
      <c r="IR211">
        <v>264</v>
      </c>
      <c r="IS211">
        <v>62</v>
      </c>
      <c r="IT211">
        <v>283</v>
      </c>
      <c r="IU211">
        <v>40</v>
      </c>
    </row>
    <row r="212" spans="1:255" x14ac:dyDescent="0.25">
      <c r="A212" t="s">
        <v>465</v>
      </c>
      <c r="B212">
        <v>328</v>
      </c>
      <c r="C212">
        <v>741</v>
      </c>
      <c r="D212" s="2">
        <v>0.44264507422402161</v>
      </c>
      <c r="E212" t="s">
        <v>2424</v>
      </c>
      <c r="F212" t="s">
        <v>2418</v>
      </c>
      <c r="G212" t="s">
        <v>2419</v>
      </c>
      <c r="H212" t="s">
        <v>158</v>
      </c>
      <c r="I212" t="s">
        <v>2423</v>
      </c>
      <c r="J212">
        <v>10</v>
      </c>
      <c r="K212">
        <v>89</v>
      </c>
      <c r="L212">
        <v>52</v>
      </c>
      <c r="M212">
        <v>141</v>
      </c>
      <c r="N212">
        <v>0</v>
      </c>
      <c r="O212">
        <v>5</v>
      </c>
      <c r="P212">
        <v>5</v>
      </c>
      <c r="Q212">
        <v>0</v>
      </c>
      <c r="R212">
        <v>1</v>
      </c>
      <c r="S212">
        <v>8</v>
      </c>
      <c r="T212">
        <v>2</v>
      </c>
      <c r="U212">
        <v>0</v>
      </c>
      <c r="V212">
        <v>0</v>
      </c>
      <c r="W212">
        <v>280</v>
      </c>
      <c r="X212">
        <v>1</v>
      </c>
      <c r="Y212">
        <v>4</v>
      </c>
      <c r="Z212">
        <v>2</v>
      </c>
      <c r="AA212">
        <v>3</v>
      </c>
      <c r="AB212">
        <v>2</v>
      </c>
      <c r="AC212">
        <v>1</v>
      </c>
      <c r="AD212">
        <v>6</v>
      </c>
      <c r="AE212">
        <v>1</v>
      </c>
      <c r="AF212">
        <v>1</v>
      </c>
      <c r="AG212">
        <v>0</v>
      </c>
      <c r="AH212">
        <v>2</v>
      </c>
      <c r="AI212">
        <v>159</v>
      </c>
      <c r="AJ212">
        <v>23</v>
      </c>
      <c r="AK212">
        <v>100</v>
      </c>
      <c r="AL212">
        <v>0</v>
      </c>
      <c r="AM212">
        <v>9</v>
      </c>
      <c r="AN212">
        <v>2</v>
      </c>
      <c r="AO212">
        <v>0</v>
      </c>
      <c r="AP212">
        <v>1</v>
      </c>
      <c r="AQ212">
        <v>0</v>
      </c>
      <c r="AR212">
        <v>0</v>
      </c>
      <c r="AS212">
        <v>0</v>
      </c>
      <c r="AT212">
        <v>4</v>
      </c>
      <c r="AU212">
        <v>0</v>
      </c>
      <c r="AV212">
        <v>2</v>
      </c>
      <c r="AW212">
        <v>0</v>
      </c>
      <c r="AX212">
        <v>0</v>
      </c>
      <c r="AY212">
        <v>206</v>
      </c>
      <c r="AZ212">
        <v>60</v>
      </c>
      <c r="BA212">
        <v>14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265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1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85</v>
      </c>
      <c r="DM212">
        <v>195</v>
      </c>
      <c r="DN212">
        <v>1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178</v>
      </c>
      <c r="GK212">
        <v>115</v>
      </c>
      <c r="GL212">
        <v>107</v>
      </c>
      <c r="GM212">
        <v>114</v>
      </c>
      <c r="GN212">
        <v>102</v>
      </c>
      <c r="GO212">
        <v>75</v>
      </c>
      <c r="GP212">
        <v>101</v>
      </c>
      <c r="GQ212">
        <v>79</v>
      </c>
      <c r="GR212">
        <v>101</v>
      </c>
      <c r="GS212">
        <v>124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A212">
        <v>0</v>
      </c>
      <c r="HB212">
        <v>0</v>
      </c>
      <c r="HC212">
        <v>0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4</v>
      </c>
      <c r="HY212">
        <v>7</v>
      </c>
      <c r="HZ212">
        <v>4</v>
      </c>
      <c r="IA212">
        <v>6</v>
      </c>
      <c r="IB212">
        <v>7</v>
      </c>
      <c r="IC212">
        <v>5</v>
      </c>
      <c r="ID212">
        <v>4</v>
      </c>
      <c r="IE212">
        <v>8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0</v>
      </c>
      <c r="IN212">
        <v>227</v>
      </c>
      <c r="IO212">
        <v>84</v>
      </c>
      <c r="IP212">
        <v>250</v>
      </c>
      <c r="IQ212">
        <v>64</v>
      </c>
      <c r="IR212">
        <v>255</v>
      </c>
      <c r="IS212">
        <v>58</v>
      </c>
      <c r="IT212">
        <v>274</v>
      </c>
      <c r="IU212">
        <v>40</v>
      </c>
    </row>
    <row r="213" spans="1:255" x14ac:dyDescent="0.25">
      <c r="A213" t="s">
        <v>466</v>
      </c>
      <c r="B213">
        <v>374</v>
      </c>
      <c r="C213">
        <v>796</v>
      </c>
      <c r="D213" s="2">
        <v>0.46984924623115576</v>
      </c>
      <c r="E213" t="s">
        <v>2424</v>
      </c>
      <c r="F213" t="s">
        <v>2418</v>
      </c>
      <c r="G213" t="s">
        <v>2419</v>
      </c>
      <c r="H213" t="s">
        <v>158</v>
      </c>
      <c r="I213" t="s">
        <v>2423</v>
      </c>
      <c r="J213">
        <v>7</v>
      </c>
      <c r="K213">
        <v>137</v>
      </c>
      <c r="L213">
        <v>29</v>
      </c>
      <c r="M213">
        <v>154</v>
      </c>
      <c r="N213">
        <v>0</v>
      </c>
      <c r="O213">
        <v>9</v>
      </c>
      <c r="P213">
        <v>7</v>
      </c>
      <c r="Q213">
        <v>2</v>
      </c>
      <c r="R213">
        <v>0</v>
      </c>
      <c r="S213">
        <v>10</v>
      </c>
      <c r="T213">
        <v>1</v>
      </c>
      <c r="U213">
        <v>0</v>
      </c>
      <c r="V213">
        <v>0</v>
      </c>
      <c r="W213">
        <v>322</v>
      </c>
      <c r="X213">
        <v>2</v>
      </c>
      <c r="Y213">
        <v>7</v>
      </c>
      <c r="Z213">
        <v>4</v>
      </c>
      <c r="AA213">
        <v>1</v>
      </c>
      <c r="AB213">
        <v>4</v>
      </c>
      <c r="AC213">
        <v>1</v>
      </c>
      <c r="AD213">
        <v>9</v>
      </c>
      <c r="AE213">
        <v>1</v>
      </c>
      <c r="AF213">
        <v>1</v>
      </c>
      <c r="AG213">
        <v>0</v>
      </c>
      <c r="AH213">
        <v>0</v>
      </c>
      <c r="AI213">
        <v>202</v>
      </c>
      <c r="AJ213">
        <v>14</v>
      </c>
      <c r="AK213">
        <v>89</v>
      </c>
      <c r="AL213">
        <v>0</v>
      </c>
      <c r="AM213">
        <v>6</v>
      </c>
      <c r="AN213">
        <v>6</v>
      </c>
      <c r="AO213">
        <v>1</v>
      </c>
      <c r="AP213">
        <v>1</v>
      </c>
      <c r="AQ213">
        <v>0</v>
      </c>
      <c r="AR213">
        <v>1</v>
      </c>
      <c r="AS213">
        <v>0</v>
      </c>
      <c r="AT213">
        <v>5</v>
      </c>
      <c r="AU213">
        <v>4</v>
      </c>
      <c r="AV213">
        <v>0</v>
      </c>
      <c r="AW213">
        <v>0</v>
      </c>
      <c r="AX213">
        <v>0</v>
      </c>
      <c r="AY213">
        <v>232</v>
      </c>
      <c r="AZ213">
        <v>66</v>
      </c>
      <c r="BA213">
        <v>11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0</v>
      </c>
      <c r="BK213">
        <v>0</v>
      </c>
      <c r="BL213">
        <v>30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5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121</v>
      </c>
      <c r="DM213">
        <v>20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233</v>
      </c>
      <c r="GK213">
        <v>93</v>
      </c>
      <c r="GL213">
        <v>91</v>
      </c>
      <c r="GM213">
        <v>89</v>
      </c>
      <c r="GN213">
        <v>88</v>
      </c>
      <c r="GO213">
        <v>68</v>
      </c>
      <c r="GP213">
        <v>137</v>
      </c>
      <c r="GQ213">
        <v>78</v>
      </c>
      <c r="GR213">
        <v>94</v>
      </c>
      <c r="GS213">
        <v>14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8</v>
      </c>
      <c r="HY213">
        <v>11</v>
      </c>
      <c r="HZ213">
        <v>3</v>
      </c>
      <c r="IA213">
        <v>4</v>
      </c>
      <c r="IB213">
        <v>6</v>
      </c>
      <c r="IC213">
        <v>8</v>
      </c>
      <c r="ID213">
        <v>6</v>
      </c>
      <c r="IE213">
        <v>1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</v>
      </c>
      <c r="IN213">
        <v>264</v>
      </c>
      <c r="IO213">
        <v>94</v>
      </c>
      <c r="IP213">
        <v>293</v>
      </c>
      <c r="IQ213">
        <v>63</v>
      </c>
      <c r="IR213">
        <v>291</v>
      </c>
      <c r="IS213">
        <v>64</v>
      </c>
      <c r="IT213">
        <v>313</v>
      </c>
      <c r="IU213">
        <v>40</v>
      </c>
    </row>
    <row r="214" spans="1:255" x14ac:dyDescent="0.25">
      <c r="A214" t="s">
        <v>467</v>
      </c>
      <c r="B214">
        <v>279</v>
      </c>
      <c r="C214">
        <v>680</v>
      </c>
      <c r="D214" s="2">
        <v>0.41029411764705881</v>
      </c>
      <c r="E214" t="s">
        <v>2424</v>
      </c>
      <c r="F214" t="s">
        <v>2418</v>
      </c>
      <c r="G214" t="s">
        <v>2419</v>
      </c>
      <c r="H214" t="s">
        <v>158</v>
      </c>
      <c r="I214" t="s">
        <v>2423</v>
      </c>
      <c r="J214">
        <v>3</v>
      </c>
      <c r="K214">
        <v>120</v>
      </c>
      <c r="L214">
        <v>14</v>
      </c>
      <c r="M214">
        <v>91</v>
      </c>
      <c r="N214">
        <v>1</v>
      </c>
      <c r="O214">
        <v>6</v>
      </c>
      <c r="P214">
        <v>7</v>
      </c>
      <c r="Q214">
        <v>1</v>
      </c>
      <c r="R214">
        <v>3</v>
      </c>
      <c r="S214">
        <v>13</v>
      </c>
      <c r="T214">
        <v>0</v>
      </c>
      <c r="U214">
        <v>1</v>
      </c>
      <c r="V214">
        <v>1</v>
      </c>
      <c r="W214">
        <v>229</v>
      </c>
      <c r="X214">
        <v>0</v>
      </c>
      <c r="Y214">
        <v>8</v>
      </c>
      <c r="Z214">
        <v>4</v>
      </c>
      <c r="AA214">
        <v>0</v>
      </c>
      <c r="AB214">
        <v>3</v>
      </c>
      <c r="AC214">
        <v>0</v>
      </c>
      <c r="AD214">
        <v>12</v>
      </c>
      <c r="AE214">
        <v>1</v>
      </c>
      <c r="AF214">
        <v>2</v>
      </c>
      <c r="AG214">
        <v>0</v>
      </c>
      <c r="AH214">
        <v>1</v>
      </c>
      <c r="AI214">
        <v>136</v>
      </c>
      <c r="AJ214">
        <v>14</v>
      </c>
      <c r="AK214">
        <v>59</v>
      </c>
      <c r="AL214">
        <v>2</v>
      </c>
      <c r="AM214">
        <v>9</v>
      </c>
      <c r="AN214">
        <v>5</v>
      </c>
      <c r="AO214">
        <v>0</v>
      </c>
      <c r="AP214">
        <v>1</v>
      </c>
      <c r="AQ214">
        <v>0</v>
      </c>
      <c r="AR214">
        <v>1</v>
      </c>
      <c r="AS214">
        <v>0</v>
      </c>
      <c r="AT214">
        <v>6</v>
      </c>
      <c r="AU214">
        <v>1</v>
      </c>
      <c r="AV214">
        <v>3</v>
      </c>
      <c r="AW214">
        <v>0</v>
      </c>
      <c r="AX214">
        <v>0</v>
      </c>
      <c r="AY214">
        <v>193</v>
      </c>
      <c r="AZ214">
        <v>23</v>
      </c>
      <c r="BA214">
        <v>4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2</v>
      </c>
      <c r="BH214">
        <v>0</v>
      </c>
      <c r="BI214">
        <v>0</v>
      </c>
      <c r="BJ214">
        <v>0</v>
      </c>
      <c r="BK214">
        <v>0</v>
      </c>
      <c r="BL214">
        <v>205</v>
      </c>
      <c r="BM214">
        <v>2</v>
      </c>
      <c r="BN214">
        <v>0</v>
      </c>
      <c r="BO214">
        <v>0</v>
      </c>
      <c r="BP214">
        <v>0</v>
      </c>
      <c r="BQ214">
        <v>0</v>
      </c>
      <c r="BR214">
        <v>1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73</v>
      </c>
      <c r="DM214">
        <v>149</v>
      </c>
      <c r="DN214">
        <v>1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1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150</v>
      </c>
      <c r="GK214">
        <v>51</v>
      </c>
      <c r="GL214">
        <v>47</v>
      </c>
      <c r="GM214">
        <v>43</v>
      </c>
      <c r="GN214">
        <v>64</v>
      </c>
      <c r="GO214">
        <v>45</v>
      </c>
      <c r="GP214">
        <v>126</v>
      </c>
      <c r="GQ214">
        <v>55</v>
      </c>
      <c r="GR214">
        <v>51</v>
      </c>
      <c r="GS214">
        <v>81</v>
      </c>
      <c r="GT214">
        <v>2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10</v>
      </c>
      <c r="HY214">
        <v>12</v>
      </c>
      <c r="HZ214">
        <v>7</v>
      </c>
      <c r="IA214">
        <v>5</v>
      </c>
      <c r="IB214">
        <v>4</v>
      </c>
      <c r="IC214">
        <v>11</v>
      </c>
      <c r="ID214">
        <v>2</v>
      </c>
      <c r="IE214">
        <v>7</v>
      </c>
      <c r="IF214">
        <v>4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190</v>
      </c>
      <c r="IO214">
        <v>75</v>
      </c>
      <c r="IP214">
        <v>223</v>
      </c>
      <c r="IQ214">
        <v>48</v>
      </c>
      <c r="IR214">
        <v>216</v>
      </c>
      <c r="IS214">
        <v>52</v>
      </c>
      <c r="IT214">
        <v>213</v>
      </c>
      <c r="IU214">
        <v>50</v>
      </c>
    </row>
    <row r="215" spans="1:255" x14ac:dyDescent="0.25">
      <c r="A215" t="s">
        <v>468</v>
      </c>
      <c r="B215">
        <v>254</v>
      </c>
      <c r="C215">
        <v>512</v>
      </c>
      <c r="D215" s="2">
        <v>0.49609375</v>
      </c>
      <c r="E215" t="s">
        <v>2424</v>
      </c>
      <c r="F215" t="s">
        <v>2418</v>
      </c>
      <c r="G215" t="s">
        <v>2419</v>
      </c>
      <c r="H215" t="s">
        <v>158</v>
      </c>
      <c r="I215" t="s">
        <v>2423</v>
      </c>
      <c r="J215">
        <v>10</v>
      </c>
      <c r="K215">
        <v>105</v>
      </c>
      <c r="L215">
        <v>17</v>
      </c>
      <c r="M215">
        <v>77</v>
      </c>
      <c r="N215">
        <v>0</v>
      </c>
      <c r="O215">
        <v>3</v>
      </c>
      <c r="P215">
        <v>9</v>
      </c>
      <c r="Q215">
        <v>1</v>
      </c>
      <c r="R215">
        <v>4</v>
      </c>
      <c r="S215">
        <v>15</v>
      </c>
      <c r="T215">
        <v>0</v>
      </c>
      <c r="U215">
        <v>2</v>
      </c>
      <c r="V215">
        <v>0</v>
      </c>
      <c r="W215">
        <v>204</v>
      </c>
      <c r="X215">
        <v>0</v>
      </c>
      <c r="Y215">
        <v>6</v>
      </c>
      <c r="Z215">
        <v>5</v>
      </c>
      <c r="AA215">
        <v>1</v>
      </c>
      <c r="AB215">
        <v>3</v>
      </c>
      <c r="AC215">
        <v>1</v>
      </c>
      <c r="AD215">
        <v>15</v>
      </c>
      <c r="AE215">
        <v>0</v>
      </c>
      <c r="AF215">
        <v>0</v>
      </c>
      <c r="AG215">
        <v>3</v>
      </c>
      <c r="AH215">
        <v>0</v>
      </c>
      <c r="AI215">
        <v>122</v>
      </c>
      <c r="AJ215">
        <v>10</v>
      </c>
      <c r="AK215">
        <v>58</v>
      </c>
      <c r="AL215">
        <v>0</v>
      </c>
      <c r="AM215">
        <v>2</v>
      </c>
      <c r="AN215">
        <v>6</v>
      </c>
      <c r="AO215">
        <v>2</v>
      </c>
      <c r="AP215">
        <v>2</v>
      </c>
      <c r="AQ215">
        <v>0</v>
      </c>
      <c r="AR215">
        <v>2</v>
      </c>
      <c r="AS215">
        <v>1</v>
      </c>
      <c r="AT215">
        <v>7</v>
      </c>
      <c r="AU215">
        <v>5</v>
      </c>
      <c r="AV215">
        <v>0</v>
      </c>
      <c r="AW215">
        <v>0</v>
      </c>
      <c r="AX215">
        <v>0</v>
      </c>
      <c r="AY215">
        <v>158</v>
      </c>
      <c r="AZ215">
        <v>33</v>
      </c>
      <c r="BA215">
        <v>1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1</v>
      </c>
      <c r="BH215">
        <v>0</v>
      </c>
      <c r="BI215">
        <v>0</v>
      </c>
      <c r="BJ215">
        <v>0</v>
      </c>
      <c r="BK215">
        <v>0</v>
      </c>
      <c r="BL215">
        <v>182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77</v>
      </c>
      <c r="DM215">
        <v>125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1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139</v>
      </c>
      <c r="GK215">
        <v>45</v>
      </c>
      <c r="GL215">
        <v>35</v>
      </c>
      <c r="GM215">
        <v>45</v>
      </c>
      <c r="GN215">
        <v>56</v>
      </c>
      <c r="GO215">
        <v>40</v>
      </c>
      <c r="GP215">
        <v>91</v>
      </c>
      <c r="GQ215">
        <v>51</v>
      </c>
      <c r="GR215">
        <v>60</v>
      </c>
      <c r="GS215">
        <v>63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0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0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10</v>
      </c>
      <c r="HY215">
        <v>4</v>
      </c>
      <c r="HZ215">
        <v>10</v>
      </c>
      <c r="IA215">
        <v>4</v>
      </c>
      <c r="IB215">
        <v>5</v>
      </c>
      <c r="IC215">
        <v>9</v>
      </c>
      <c r="ID215">
        <v>3</v>
      </c>
      <c r="IE215">
        <v>7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169</v>
      </c>
      <c r="IO215">
        <v>71</v>
      </c>
      <c r="IP215">
        <v>187</v>
      </c>
      <c r="IQ215">
        <v>51</v>
      </c>
      <c r="IR215">
        <v>187</v>
      </c>
      <c r="IS215">
        <v>52</v>
      </c>
      <c r="IT215">
        <v>195</v>
      </c>
      <c r="IU215">
        <v>44</v>
      </c>
    </row>
    <row r="216" spans="1:255" x14ac:dyDescent="0.25">
      <c r="A216" t="s">
        <v>469</v>
      </c>
      <c r="B216">
        <v>482</v>
      </c>
      <c r="C216">
        <v>944</v>
      </c>
      <c r="D216" s="2">
        <v>0.51059322033898302</v>
      </c>
      <c r="E216" t="s">
        <v>2424</v>
      </c>
      <c r="F216" t="s">
        <v>2418</v>
      </c>
      <c r="G216" t="s">
        <v>2419</v>
      </c>
      <c r="H216" t="s">
        <v>158</v>
      </c>
      <c r="I216" t="s">
        <v>2423</v>
      </c>
      <c r="J216">
        <v>9</v>
      </c>
      <c r="K216">
        <v>194</v>
      </c>
      <c r="L216">
        <v>44</v>
      </c>
      <c r="M216">
        <v>191</v>
      </c>
      <c r="N216">
        <v>0</v>
      </c>
      <c r="O216">
        <v>5</v>
      </c>
      <c r="P216">
        <v>9</v>
      </c>
      <c r="Q216">
        <v>3</v>
      </c>
      <c r="R216">
        <v>1</v>
      </c>
      <c r="S216">
        <v>9</v>
      </c>
      <c r="T216">
        <v>0</v>
      </c>
      <c r="U216">
        <v>0</v>
      </c>
      <c r="V216">
        <v>0</v>
      </c>
      <c r="W216">
        <v>417</v>
      </c>
      <c r="X216">
        <v>1</v>
      </c>
      <c r="Y216">
        <v>9</v>
      </c>
      <c r="Z216">
        <v>3</v>
      </c>
      <c r="AA216">
        <v>0</v>
      </c>
      <c r="AB216">
        <v>1</v>
      </c>
      <c r="AC216">
        <v>0</v>
      </c>
      <c r="AD216">
        <v>12</v>
      </c>
      <c r="AE216">
        <v>0</v>
      </c>
      <c r="AF216">
        <v>1</v>
      </c>
      <c r="AG216">
        <v>0</v>
      </c>
      <c r="AH216">
        <v>0</v>
      </c>
      <c r="AI216">
        <v>268</v>
      </c>
      <c r="AJ216">
        <v>23</v>
      </c>
      <c r="AK216">
        <v>119</v>
      </c>
      <c r="AL216">
        <v>0</v>
      </c>
      <c r="AM216">
        <v>9</v>
      </c>
      <c r="AN216">
        <v>4</v>
      </c>
      <c r="AO216">
        <v>4</v>
      </c>
      <c r="AP216">
        <v>0</v>
      </c>
      <c r="AQ216">
        <v>2</v>
      </c>
      <c r="AR216">
        <v>1</v>
      </c>
      <c r="AS216">
        <v>0</v>
      </c>
      <c r="AT216">
        <v>3</v>
      </c>
      <c r="AU216">
        <v>1</v>
      </c>
      <c r="AV216">
        <v>0</v>
      </c>
      <c r="AW216">
        <v>0</v>
      </c>
      <c r="AX216">
        <v>0</v>
      </c>
      <c r="AY216">
        <v>328</v>
      </c>
      <c r="AZ216">
        <v>60</v>
      </c>
      <c r="BA216">
        <v>23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394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2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140</v>
      </c>
      <c r="DM216">
        <v>281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299</v>
      </c>
      <c r="GK216">
        <v>104</v>
      </c>
      <c r="GL216">
        <v>74</v>
      </c>
      <c r="GM216">
        <v>107</v>
      </c>
      <c r="GN216">
        <v>95</v>
      </c>
      <c r="GO216">
        <v>53</v>
      </c>
      <c r="GP216">
        <v>219</v>
      </c>
      <c r="GQ216">
        <v>100</v>
      </c>
      <c r="GR216">
        <v>99</v>
      </c>
      <c r="GS216">
        <v>142</v>
      </c>
      <c r="GT216">
        <v>2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12</v>
      </c>
      <c r="HY216">
        <v>10</v>
      </c>
      <c r="HZ216">
        <v>8</v>
      </c>
      <c r="IA216">
        <v>8</v>
      </c>
      <c r="IB216">
        <v>3</v>
      </c>
      <c r="IC216">
        <v>5</v>
      </c>
      <c r="ID216">
        <v>1</v>
      </c>
      <c r="IE216">
        <v>5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</v>
      </c>
      <c r="IN216">
        <v>348</v>
      </c>
      <c r="IO216">
        <v>104</v>
      </c>
      <c r="IP216">
        <v>383</v>
      </c>
      <c r="IQ216">
        <v>81</v>
      </c>
      <c r="IR216">
        <v>382</v>
      </c>
      <c r="IS216">
        <v>79</v>
      </c>
      <c r="IT216">
        <v>398</v>
      </c>
      <c r="IU216">
        <v>60</v>
      </c>
    </row>
    <row r="217" spans="1:255" x14ac:dyDescent="0.25">
      <c r="A217" t="s">
        <v>470</v>
      </c>
      <c r="B217">
        <v>453</v>
      </c>
      <c r="C217">
        <v>951</v>
      </c>
      <c r="D217" s="2">
        <v>0.47634069400630913</v>
      </c>
      <c r="E217" t="s">
        <v>2424</v>
      </c>
      <c r="F217" t="s">
        <v>2418</v>
      </c>
      <c r="G217" t="s">
        <v>2419</v>
      </c>
      <c r="H217" t="s">
        <v>158</v>
      </c>
      <c r="I217" t="s">
        <v>2423</v>
      </c>
      <c r="J217">
        <v>4</v>
      </c>
      <c r="K217">
        <v>195</v>
      </c>
      <c r="L217">
        <v>33</v>
      </c>
      <c r="M217">
        <v>157</v>
      </c>
      <c r="N217">
        <v>0</v>
      </c>
      <c r="O217">
        <v>12</v>
      </c>
      <c r="P217">
        <v>14</v>
      </c>
      <c r="Q217">
        <v>1</v>
      </c>
      <c r="R217">
        <v>1</v>
      </c>
      <c r="S217">
        <v>22</v>
      </c>
      <c r="T217">
        <v>0</v>
      </c>
      <c r="U217">
        <v>1</v>
      </c>
      <c r="V217">
        <v>0</v>
      </c>
      <c r="W217">
        <v>377</v>
      </c>
      <c r="X217">
        <v>1</v>
      </c>
      <c r="Y217">
        <v>8</v>
      </c>
      <c r="Z217">
        <v>15</v>
      </c>
      <c r="AA217">
        <v>0</v>
      </c>
      <c r="AB217">
        <v>2</v>
      </c>
      <c r="AC217">
        <v>1</v>
      </c>
      <c r="AD217">
        <v>21</v>
      </c>
      <c r="AE217">
        <v>0</v>
      </c>
      <c r="AF217">
        <v>2</v>
      </c>
      <c r="AG217">
        <v>2</v>
      </c>
      <c r="AH217">
        <v>0</v>
      </c>
      <c r="AI217">
        <v>218</v>
      </c>
      <c r="AJ217">
        <v>17</v>
      </c>
      <c r="AK217">
        <v>120</v>
      </c>
      <c r="AL217">
        <v>0</v>
      </c>
      <c r="AM217">
        <v>7</v>
      </c>
      <c r="AN217">
        <v>6</v>
      </c>
      <c r="AO217">
        <v>5</v>
      </c>
      <c r="AP217">
        <v>3</v>
      </c>
      <c r="AQ217">
        <v>4</v>
      </c>
      <c r="AR217">
        <v>4</v>
      </c>
      <c r="AS217">
        <v>2</v>
      </c>
      <c r="AT217">
        <v>8</v>
      </c>
      <c r="AU217">
        <v>6</v>
      </c>
      <c r="AV217">
        <v>0</v>
      </c>
      <c r="AW217">
        <v>0</v>
      </c>
      <c r="AX217">
        <v>0</v>
      </c>
      <c r="AY217">
        <v>295</v>
      </c>
      <c r="AZ217">
        <v>57</v>
      </c>
      <c r="BA217">
        <v>2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349</v>
      </c>
      <c r="BM217">
        <v>1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124</v>
      </c>
      <c r="DM217">
        <v>252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250</v>
      </c>
      <c r="GK217">
        <v>99</v>
      </c>
      <c r="GL217">
        <v>73</v>
      </c>
      <c r="GM217">
        <v>86</v>
      </c>
      <c r="GN217">
        <v>91</v>
      </c>
      <c r="GO217">
        <v>69</v>
      </c>
      <c r="GP217">
        <v>164</v>
      </c>
      <c r="GQ217">
        <v>122</v>
      </c>
      <c r="GR217">
        <v>83</v>
      </c>
      <c r="GS217">
        <v>147</v>
      </c>
      <c r="GT217">
        <v>3</v>
      </c>
      <c r="GU217">
        <v>0</v>
      </c>
      <c r="GV217">
        <v>0</v>
      </c>
      <c r="GW217">
        <v>0</v>
      </c>
      <c r="GX217">
        <v>0</v>
      </c>
      <c r="GY217">
        <v>0</v>
      </c>
      <c r="GZ217">
        <v>0</v>
      </c>
      <c r="HA217">
        <v>0</v>
      </c>
      <c r="HB217">
        <v>0</v>
      </c>
      <c r="HC217">
        <v>0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0</v>
      </c>
      <c r="HQ217">
        <v>0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0</v>
      </c>
      <c r="HX217">
        <v>15</v>
      </c>
      <c r="HY217">
        <v>10</v>
      </c>
      <c r="HZ217">
        <v>9</v>
      </c>
      <c r="IA217">
        <v>10</v>
      </c>
      <c r="IB217">
        <v>14</v>
      </c>
      <c r="IC217">
        <v>15</v>
      </c>
      <c r="ID217">
        <v>6</v>
      </c>
      <c r="IE217">
        <v>12</v>
      </c>
      <c r="IF217">
        <v>0</v>
      </c>
      <c r="IG217">
        <v>0</v>
      </c>
      <c r="IH217">
        <v>0</v>
      </c>
      <c r="II217">
        <v>0</v>
      </c>
      <c r="IJ217">
        <v>0</v>
      </c>
      <c r="IK217">
        <v>0</v>
      </c>
      <c r="IL217">
        <v>0</v>
      </c>
      <c r="IM217">
        <v>0</v>
      </c>
      <c r="IN217">
        <v>302</v>
      </c>
      <c r="IO217">
        <v>122</v>
      </c>
      <c r="IP217">
        <v>330</v>
      </c>
      <c r="IQ217">
        <v>103</v>
      </c>
      <c r="IR217">
        <v>326</v>
      </c>
      <c r="IS217">
        <v>102</v>
      </c>
      <c r="IT217">
        <v>360</v>
      </c>
      <c r="IU217">
        <v>65</v>
      </c>
    </row>
    <row r="218" spans="1:255" x14ac:dyDescent="0.25">
      <c r="A218" t="s">
        <v>474</v>
      </c>
      <c r="B218">
        <v>473</v>
      </c>
      <c r="C218">
        <v>1038</v>
      </c>
      <c r="D218" s="2">
        <v>0.45568400770712908</v>
      </c>
      <c r="E218" t="s">
        <v>2424</v>
      </c>
      <c r="F218" t="s">
        <v>2418</v>
      </c>
      <c r="G218" t="s">
        <v>2419</v>
      </c>
      <c r="H218" t="s">
        <v>310</v>
      </c>
      <c r="I218" t="s">
        <v>2423</v>
      </c>
      <c r="J218">
        <v>6</v>
      </c>
      <c r="K218">
        <v>167</v>
      </c>
      <c r="L218">
        <v>58</v>
      </c>
      <c r="M218">
        <v>175</v>
      </c>
      <c r="N218">
        <v>1</v>
      </c>
      <c r="O218">
        <v>9</v>
      </c>
      <c r="P218">
        <v>7</v>
      </c>
      <c r="Q218">
        <v>2</v>
      </c>
      <c r="R218">
        <v>3</v>
      </c>
      <c r="S218">
        <v>20</v>
      </c>
      <c r="T218">
        <v>0</v>
      </c>
      <c r="U218">
        <v>1</v>
      </c>
      <c r="V218">
        <v>0</v>
      </c>
      <c r="W218">
        <v>393</v>
      </c>
      <c r="X218">
        <v>1</v>
      </c>
      <c r="Y218">
        <v>9</v>
      </c>
      <c r="Z218">
        <v>10</v>
      </c>
      <c r="AA218">
        <v>1</v>
      </c>
      <c r="AB218">
        <v>5</v>
      </c>
      <c r="AC218">
        <v>3</v>
      </c>
      <c r="AD218">
        <v>10</v>
      </c>
      <c r="AE218">
        <v>1</v>
      </c>
      <c r="AF218">
        <v>3</v>
      </c>
      <c r="AG218">
        <v>0</v>
      </c>
      <c r="AH218">
        <v>0</v>
      </c>
      <c r="AI218">
        <v>211</v>
      </c>
      <c r="AJ218">
        <v>28</v>
      </c>
      <c r="AK218">
        <v>126</v>
      </c>
      <c r="AL218">
        <v>1</v>
      </c>
      <c r="AM218">
        <v>11</v>
      </c>
      <c r="AN218">
        <v>9</v>
      </c>
      <c r="AO218">
        <v>1</v>
      </c>
      <c r="AP218">
        <v>2</v>
      </c>
      <c r="AQ218">
        <v>1</v>
      </c>
      <c r="AR218">
        <v>4</v>
      </c>
      <c r="AS218">
        <v>1</v>
      </c>
      <c r="AT218">
        <v>3</v>
      </c>
      <c r="AU218">
        <v>4</v>
      </c>
      <c r="AV218">
        <v>1</v>
      </c>
      <c r="AW218">
        <v>0</v>
      </c>
      <c r="AX218">
        <v>0</v>
      </c>
      <c r="AY218">
        <v>285</v>
      </c>
      <c r="AZ218">
        <v>82</v>
      </c>
      <c r="BA218">
        <v>18</v>
      </c>
      <c r="BB218">
        <v>1</v>
      </c>
      <c r="BC218">
        <v>0</v>
      </c>
      <c r="BD218">
        <v>0</v>
      </c>
      <c r="BE218">
        <v>0</v>
      </c>
      <c r="BF218">
        <v>0</v>
      </c>
      <c r="BG218">
        <v>2</v>
      </c>
      <c r="BH218">
        <v>0</v>
      </c>
      <c r="BI218">
        <v>0</v>
      </c>
      <c r="BJ218">
        <v>0</v>
      </c>
      <c r="BK218">
        <v>0</v>
      </c>
      <c r="BL218">
        <v>357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2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330</v>
      </c>
      <c r="DV218">
        <v>61</v>
      </c>
      <c r="DW218">
        <v>1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29</v>
      </c>
      <c r="FI218">
        <v>1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268</v>
      </c>
      <c r="GK218">
        <v>101</v>
      </c>
      <c r="GL218">
        <v>89</v>
      </c>
      <c r="GM218">
        <v>95</v>
      </c>
      <c r="GN218">
        <v>101</v>
      </c>
      <c r="GO218">
        <v>88</v>
      </c>
      <c r="GP218">
        <v>186</v>
      </c>
      <c r="GQ218">
        <v>110</v>
      </c>
      <c r="GR218">
        <v>101</v>
      </c>
      <c r="GS218">
        <v>142</v>
      </c>
      <c r="GT218">
        <v>1</v>
      </c>
      <c r="GU218">
        <v>0</v>
      </c>
      <c r="GV218">
        <v>0</v>
      </c>
      <c r="GW218">
        <v>0</v>
      </c>
      <c r="GX218">
        <v>0</v>
      </c>
      <c r="GY218">
        <v>0</v>
      </c>
      <c r="GZ218">
        <v>0</v>
      </c>
      <c r="HA218">
        <v>0</v>
      </c>
      <c r="HB218">
        <v>0</v>
      </c>
      <c r="HC218">
        <v>0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0</v>
      </c>
      <c r="HQ218">
        <v>0</v>
      </c>
      <c r="HR218">
        <v>0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12</v>
      </c>
      <c r="HY218">
        <v>13</v>
      </c>
      <c r="HZ218">
        <v>12</v>
      </c>
      <c r="IA218">
        <v>11</v>
      </c>
      <c r="IB218">
        <v>9</v>
      </c>
      <c r="IC218">
        <v>11</v>
      </c>
      <c r="ID218">
        <v>3</v>
      </c>
      <c r="IE218">
        <v>13</v>
      </c>
      <c r="IF218">
        <v>0</v>
      </c>
      <c r="IG218">
        <v>0</v>
      </c>
      <c r="IH218">
        <v>0</v>
      </c>
      <c r="II218">
        <v>0</v>
      </c>
      <c r="IJ218">
        <v>0</v>
      </c>
      <c r="IK218">
        <v>0</v>
      </c>
      <c r="IL218">
        <v>0</v>
      </c>
      <c r="IM218">
        <v>0</v>
      </c>
      <c r="IN218">
        <v>328</v>
      </c>
      <c r="IO218">
        <v>122</v>
      </c>
      <c r="IP218">
        <v>359</v>
      </c>
      <c r="IQ218">
        <v>96</v>
      </c>
      <c r="IR218">
        <v>363</v>
      </c>
      <c r="IS218">
        <v>92</v>
      </c>
      <c r="IT218">
        <v>373</v>
      </c>
      <c r="IU218">
        <v>79</v>
      </c>
    </row>
    <row r="219" spans="1:255" x14ac:dyDescent="0.25">
      <c r="A219" t="s">
        <v>477</v>
      </c>
      <c r="B219">
        <v>412</v>
      </c>
      <c r="C219">
        <v>878</v>
      </c>
      <c r="D219" s="2">
        <v>0.46924829157175396</v>
      </c>
      <c r="E219" t="s">
        <v>2424</v>
      </c>
      <c r="F219" t="s">
        <v>2418</v>
      </c>
      <c r="G219" t="s">
        <v>2419</v>
      </c>
      <c r="H219" t="s">
        <v>310</v>
      </c>
      <c r="I219" t="s">
        <v>2423</v>
      </c>
      <c r="J219">
        <v>6</v>
      </c>
      <c r="K219">
        <v>94</v>
      </c>
      <c r="L219">
        <v>122</v>
      </c>
      <c r="M219">
        <v>155</v>
      </c>
      <c r="N219">
        <v>0</v>
      </c>
      <c r="O219">
        <v>5</v>
      </c>
      <c r="P219">
        <v>3</v>
      </c>
      <c r="Q219">
        <v>0</v>
      </c>
      <c r="R219">
        <v>2</v>
      </c>
      <c r="S219">
        <v>8</v>
      </c>
      <c r="T219">
        <v>0</v>
      </c>
      <c r="U219">
        <v>0</v>
      </c>
      <c r="V219">
        <v>1</v>
      </c>
      <c r="W219">
        <v>370</v>
      </c>
      <c r="X219">
        <v>1</v>
      </c>
      <c r="Y219">
        <v>5</v>
      </c>
      <c r="Z219">
        <v>4</v>
      </c>
      <c r="AA219">
        <v>0</v>
      </c>
      <c r="AB219">
        <v>2</v>
      </c>
      <c r="AC219">
        <v>2</v>
      </c>
      <c r="AD219">
        <v>4</v>
      </c>
      <c r="AE219">
        <v>0</v>
      </c>
      <c r="AF219">
        <v>1</v>
      </c>
      <c r="AG219">
        <v>0</v>
      </c>
      <c r="AH219">
        <v>1</v>
      </c>
      <c r="AI219">
        <v>182</v>
      </c>
      <c r="AJ219">
        <v>20</v>
      </c>
      <c r="AK219">
        <v>153</v>
      </c>
      <c r="AL219">
        <v>0</v>
      </c>
      <c r="AM219">
        <v>3</v>
      </c>
      <c r="AN219">
        <v>6</v>
      </c>
      <c r="AO219">
        <v>0</v>
      </c>
      <c r="AP219">
        <v>4</v>
      </c>
      <c r="AQ219">
        <v>1</v>
      </c>
      <c r="AR219">
        <v>0</v>
      </c>
      <c r="AS219">
        <v>0</v>
      </c>
      <c r="AT219">
        <v>3</v>
      </c>
      <c r="AU219">
        <v>0</v>
      </c>
      <c r="AV219">
        <v>0</v>
      </c>
      <c r="AW219">
        <v>0</v>
      </c>
      <c r="AX219">
        <v>0</v>
      </c>
      <c r="AY219">
        <v>296</v>
      </c>
      <c r="AZ219">
        <v>55</v>
      </c>
      <c r="BA219">
        <v>21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355</v>
      </c>
      <c r="BM219">
        <v>1</v>
      </c>
      <c r="BN219">
        <v>0</v>
      </c>
      <c r="BO219">
        <v>0</v>
      </c>
      <c r="BP219">
        <v>0</v>
      </c>
      <c r="BQ219">
        <v>0</v>
      </c>
      <c r="BR219">
        <v>1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341</v>
      </c>
      <c r="DV219">
        <v>37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1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273</v>
      </c>
      <c r="GK219">
        <v>130</v>
      </c>
      <c r="GL219">
        <v>100</v>
      </c>
      <c r="GM219">
        <v>95</v>
      </c>
      <c r="GN219">
        <v>87</v>
      </c>
      <c r="GO219">
        <v>62</v>
      </c>
      <c r="GP219">
        <v>153</v>
      </c>
      <c r="GQ219">
        <v>105</v>
      </c>
      <c r="GR219">
        <v>104</v>
      </c>
      <c r="GS219">
        <v>156</v>
      </c>
      <c r="GT219">
        <v>8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0</v>
      </c>
      <c r="HN219">
        <v>0</v>
      </c>
      <c r="HO219">
        <v>0</v>
      </c>
      <c r="HP219">
        <v>0</v>
      </c>
      <c r="HQ219">
        <v>0</v>
      </c>
      <c r="HR219">
        <v>0</v>
      </c>
      <c r="HS219">
        <v>0</v>
      </c>
      <c r="HT219">
        <v>0</v>
      </c>
      <c r="HU219">
        <v>0</v>
      </c>
      <c r="HV219">
        <v>0</v>
      </c>
      <c r="HW219">
        <v>0</v>
      </c>
      <c r="HX219">
        <v>5</v>
      </c>
      <c r="HY219">
        <v>8</v>
      </c>
      <c r="HZ219">
        <v>11</v>
      </c>
      <c r="IA219">
        <v>4</v>
      </c>
      <c r="IB219">
        <v>7</v>
      </c>
      <c r="IC219">
        <v>6</v>
      </c>
      <c r="ID219">
        <v>3</v>
      </c>
      <c r="IE219">
        <v>6</v>
      </c>
      <c r="IF219">
        <v>0</v>
      </c>
      <c r="IG219">
        <v>0</v>
      </c>
      <c r="IH219">
        <v>0</v>
      </c>
      <c r="II219">
        <v>0</v>
      </c>
      <c r="IJ219">
        <v>0</v>
      </c>
      <c r="IK219">
        <v>0</v>
      </c>
      <c r="IL219">
        <v>0</v>
      </c>
      <c r="IM219">
        <v>0</v>
      </c>
      <c r="IN219">
        <v>303</v>
      </c>
      <c r="IO219">
        <v>86</v>
      </c>
      <c r="IP219">
        <v>321</v>
      </c>
      <c r="IQ219">
        <v>70</v>
      </c>
      <c r="IR219">
        <v>317</v>
      </c>
      <c r="IS219">
        <v>73</v>
      </c>
      <c r="IT219">
        <v>353</v>
      </c>
      <c r="IU219">
        <v>38</v>
      </c>
    </row>
    <row r="220" spans="1:255" x14ac:dyDescent="0.25">
      <c r="A220" t="s">
        <v>479</v>
      </c>
      <c r="B220">
        <v>384</v>
      </c>
      <c r="C220">
        <v>670</v>
      </c>
      <c r="D220" s="2">
        <v>0.57313432835820899</v>
      </c>
      <c r="E220" t="s">
        <v>2424</v>
      </c>
      <c r="F220" t="s">
        <v>2418</v>
      </c>
      <c r="G220" t="s">
        <v>2419</v>
      </c>
      <c r="H220" t="s">
        <v>310</v>
      </c>
      <c r="I220" t="s">
        <v>2423</v>
      </c>
      <c r="J220">
        <v>7</v>
      </c>
      <c r="K220">
        <v>105</v>
      </c>
      <c r="L220">
        <v>95</v>
      </c>
      <c r="M220">
        <v>161</v>
      </c>
      <c r="N220">
        <v>0</v>
      </c>
      <c r="O220">
        <v>2</v>
      </c>
      <c r="P220">
        <v>1</v>
      </c>
      <c r="Q220">
        <v>0</v>
      </c>
      <c r="R220">
        <v>1</v>
      </c>
      <c r="S220">
        <v>1</v>
      </c>
      <c r="T220">
        <v>0</v>
      </c>
      <c r="U220">
        <v>0</v>
      </c>
      <c r="V220">
        <v>0</v>
      </c>
      <c r="W220">
        <v>361</v>
      </c>
      <c r="X220">
        <v>2</v>
      </c>
      <c r="Y220">
        <v>0</v>
      </c>
      <c r="Z220">
        <v>2</v>
      </c>
      <c r="AA220">
        <v>0</v>
      </c>
      <c r="AB220">
        <v>0</v>
      </c>
      <c r="AC220">
        <v>0</v>
      </c>
      <c r="AD220">
        <v>2</v>
      </c>
      <c r="AE220">
        <v>0</v>
      </c>
      <c r="AF220">
        <v>0</v>
      </c>
      <c r="AG220">
        <v>0</v>
      </c>
      <c r="AH220">
        <v>0</v>
      </c>
      <c r="AI220">
        <v>215</v>
      </c>
      <c r="AJ220">
        <v>13</v>
      </c>
      <c r="AK220">
        <v>117</v>
      </c>
      <c r="AL220">
        <v>0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2</v>
      </c>
      <c r="AS220">
        <v>0</v>
      </c>
      <c r="AT220">
        <v>2</v>
      </c>
      <c r="AU220">
        <v>0</v>
      </c>
      <c r="AV220">
        <v>0</v>
      </c>
      <c r="AW220">
        <v>0</v>
      </c>
      <c r="AX220">
        <v>0</v>
      </c>
      <c r="AY220">
        <v>274</v>
      </c>
      <c r="AZ220">
        <v>67</v>
      </c>
      <c r="BA220">
        <v>15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1</v>
      </c>
      <c r="BH220">
        <v>0</v>
      </c>
      <c r="BI220">
        <v>0</v>
      </c>
      <c r="BJ220">
        <v>0</v>
      </c>
      <c r="BK220">
        <v>0</v>
      </c>
      <c r="BL220">
        <v>355</v>
      </c>
      <c r="BM220">
        <v>1</v>
      </c>
      <c r="BN220">
        <v>0</v>
      </c>
      <c r="BO220">
        <v>0</v>
      </c>
      <c r="BP220">
        <v>0</v>
      </c>
      <c r="BQ220">
        <v>0</v>
      </c>
      <c r="BR220">
        <v>2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335</v>
      </c>
      <c r="DV220">
        <v>31</v>
      </c>
      <c r="DW220">
        <v>2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4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>
        <v>293</v>
      </c>
      <c r="GK220">
        <v>92</v>
      </c>
      <c r="GL220">
        <v>86</v>
      </c>
      <c r="GM220">
        <v>81</v>
      </c>
      <c r="GN220">
        <v>76</v>
      </c>
      <c r="GO220">
        <v>69</v>
      </c>
      <c r="GP220">
        <v>200</v>
      </c>
      <c r="GQ220">
        <v>73</v>
      </c>
      <c r="GR220">
        <v>82</v>
      </c>
      <c r="GS220">
        <v>129</v>
      </c>
      <c r="GT220">
        <v>1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0</v>
      </c>
      <c r="HA220">
        <v>0</v>
      </c>
      <c r="HB220">
        <v>0</v>
      </c>
      <c r="HC220">
        <v>0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0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W220">
        <v>0</v>
      </c>
      <c r="HX220">
        <v>1</v>
      </c>
      <c r="HY220">
        <v>1</v>
      </c>
      <c r="HZ220">
        <v>3</v>
      </c>
      <c r="IA220">
        <v>1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0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300</v>
      </c>
      <c r="IO220">
        <v>63</v>
      </c>
      <c r="IP220">
        <v>329</v>
      </c>
      <c r="IQ220">
        <v>40</v>
      </c>
      <c r="IR220">
        <v>329</v>
      </c>
      <c r="IS220">
        <v>42</v>
      </c>
      <c r="IT220">
        <v>346</v>
      </c>
      <c r="IU220">
        <v>20</v>
      </c>
    </row>
    <row r="221" spans="1:255" x14ac:dyDescent="0.25">
      <c r="A221" t="s">
        <v>482</v>
      </c>
      <c r="B221">
        <v>289</v>
      </c>
      <c r="C221">
        <v>521</v>
      </c>
      <c r="D221" s="2">
        <v>0.55470249520153547</v>
      </c>
      <c r="E221" t="s">
        <v>2424</v>
      </c>
      <c r="F221" t="s">
        <v>2418</v>
      </c>
      <c r="G221" t="s">
        <v>2419</v>
      </c>
      <c r="H221" t="s">
        <v>310</v>
      </c>
      <c r="I221" t="s">
        <v>2423</v>
      </c>
      <c r="J221">
        <v>2</v>
      </c>
      <c r="K221">
        <v>85</v>
      </c>
      <c r="L221">
        <v>48</v>
      </c>
      <c r="M221">
        <v>139</v>
      </c>
      <c r="N221">
        <v>1</v>
      </c>
      <c r="O221">
        <v>0</v>
      </c>
      <c r="P221">
        <v>0</v>
      </c>
      <c r="Q221">
        <v>1</v>
      </c>
      <c r="R221">
        <v>0</v>
      </c>
      <c r="S221">
        <v>2</v>
      </c>
      <c r="T221">
        <v>1</v>
      </c>
      <c r="U221">
        <v>0</v>
      </c>
      <c r="V221">
        <v>0</v>
      </c>
      <c r="W221">
        <v>265</v>
      </c>
      <c r="X221">
        <v>2</v>
      </c>
      <c r="Y221">
        <v>0</v>
      </c>
      <c r="Z221">
        <v>0</v>
      </c>
      <c r="AA221">
        <v>0</v>
      </c>
      <c r="AB221">
        <v>1</v>
      </c>
      <c r="AC221">
        <v>0</v>
      </c>
      <c r="AD221">
        <v>0</v>
      </c>
      <c r="AE221">
        <v>1</v>
      </c>
      <c r="AF221">
        <v>1</v>
      </c>
      <c r="AG221">
        <v>1</v>
      </c>
      <c r="AH221">
        <v>0</v>
      </c>
      <c r="AI221">
        <v>177</v>
      </c>
      <c r="AJ221">
        <v>8</v>
      </c>
      <c r="AK221">
        <v>68</v>
      </c>
      <c r="AL221">
        <v>0</v>
      </c>
      <c r="AM221">
        <v>0</v>
      </c>
      <c r="AN221">
        <v>1</v>
      </c>
      <c r="AO221">
        <v>0</v>
      </c>
      <c r="AP221">
        <v>0</v>
      </c>
      <c r="AQ221">
        <v>1</v>
      </c>
      <c r="AR221">
        <v>0</v>
      </c>
      <c r="AS221">
        <v>1</v>
      </c>
      <c r="AT221">
        <v>1</v>
      </c>
      <c r="AU221">
        <v>0</v>
      </c>
      <c r="AV221">
        <v>0</v>
      </c>
      <c r="AW221">
        <v>0</v>
      </c>
      <c r="AX221">
        <v>0</v>
      </c>
      <c r="AY221">
        <v>206</v>
      </c>
      <c r="AZ221">
        <v>49</v>
      </c>
      <c r="BA221">
        <v>11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253</v>
      </c>
      <c r="BM221">
        <v>1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262</v>
      </c>
      <c r="DV221">
        <v>13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1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204</v>
      </c>
      <c r="GK221">
        <v>86</v>
      </c>
      <c r="GL221">
        <v>54</v>
      </c>
      <c r="GM221">
        <v>67</v>
      </c>
      <c r="GN221">
        <v>57</v>
      </c>
      <c r="GO221">
        <v>45</v>
      </c>
      <c r="GP221">
        <v>136</v>
      </c>
      <c r="GQ221">
        <v>53</v>
      </c>
      <c r="GR221">
        <v>50</v>
      </c>
      <c r="GS221">
        <v>100</v>
      </c>
      <c r="GT221">
        <v>2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A221">
        <v>0</v>
      </c>
      <c r="HB221">
        <v>0</v>
      </c>
      <c r="HC221">
        <v>0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0</v>
      </c>
      <c r="HQ221">
        <v>0</v>
      </c>
      <c r="HR221">
        <v>0</v>
      </c>
      <c r="HS221">
        <v>0</v>
      </c>
      <c r="HT221">
        <v>0</v>
      </c>
      <c r="HU221">
        <v>0</v>
      </c>
      <c r="HV221">
        <v>0</v>
      </c>
      <c r="HW221">
        <v>0</v>
      </c>
      <c r="HX221">
        <v>0</v>
      </c>
      <c r="HY221">
        <v>0</v>
      </c>
      <c r="HZ221">
        <v>1</v>
      </c>
      <c r="IA221">
        <v>0</v>
      </c>
      <c r="IB221">
        <v>0</v>
      </c>
      <c r="IC221">
        <v>0</v>
      </c>
      <c r="ID221">
        <v>0</v>
      </c>
      <c r="IE221">
        <v>0</v>
      </c>
      <c r="IF221">
        <v>0</v>
      </c>
      <c r="IG221">
        <v>0</v>
      </c>
      <c r="IH221">
        <v>0</v>
      </c>
      <c r="II221">
        <v>0</v>
      </c>
      <c r="IJ221">
        <v>0</v>
      </c>
      <c r="IK221">
        <v>0</v>
      </c>
      <c r="IL221">
        <v>0</v>
      </c>
      <c r="IM221">
        <v>0</v>
      </c>
      <c r="IN221">
        <v>236</v>
      </c>
      <c r="IO221">
        <v>38</v>
      </c>
      <c r="IP221">
        <v>248</v>
      </c>
      <c r="IQ221">
        <v>31</v>
      </c>
      <c r="IR221">
        <v>246</v>
      </c>
      <c r="IS221">
        <v>31</v>
      </c>
      <c r="IT221">
        <v>259</v>
      </c>
      <c r="IU221">
        <v>19</v>
      </c>
    </row>
    <row r="222" spans="1:255" x14ac:dyDescent="0.25">
      <c r="A222" t="s">
        <v>483</v>
      </c>
      <c r="B222">
        <v>390</v>
      </c>
      <c r="C222">
        <v>643</v>
      </c>
      <c r="D222" s="2">
        <v>0.60653188180404349</v>
      </c>
      <c r="E222" t="s">
        <v>2424</v>
      </c>
      <c r="F222" t="s">
        <v>2418</v>
      </c>
      <c r="G222" t="s">
        <v>2419</v>
      </c>
      <c r="H222" t="s">
        <v>310</v>
      </c>
      <c r="I222" t="s">
        <v>2423</v>
      </c>
      <c r="J222">
        <v>2</v>
      </c>
      <c r="K222">
        <v>147</v>
      </c>
      <c r="L222">
        <v>85</v>
      </c>
      <c r="M222">
        <v>134</v>
      </c>
      <c r="N222">
        <v>0</v>
      </c>
      <c r="O222">
        <v>1</v>
      </c>
      <c r="P222">
        <v>4</v>
      </c>
      <c r="Q222">
        <v>0</v>
      </c>
      <c r="R222">
        <v>0</v>
      </c>
      <c r="S222">
        <v>0</v>
      </c>
      <c r="T222">
        <v>0</v>
      </c>
      <c r="U222">
        <v>1</v>
      </c>
      <c r="V222">
        <v>0</v>
      </c>
      <c r="W222">
        <v>360</v>
      </c>
      <c r="X222">
        <v>0</v>
      </c>
      <c r="Y222">
        <v>0</v>
      </c>
      <c r="Z222">
        <v>2</v>
      </c>
      <c r="AA222">
        <v>0</v>
      </c>
      <c r="AB222">
        <v>1</v>
      </c>
      <c r="AC222">
        <v>0</v>
      </c>
      <c r="AD222">
        <v>2</v>
      </c>
      <c r="AE222">
        <v>0</v>
      </c>
      <c r="AF222">
        <v>1</v>
      </c>
      <c r="AG222">
        <v>0</v>
      </c>
      <c r="AH222">
        <v>0</v>
      </c>
      <c r="AI222">
        <v>231</v>
      </c>
      <c r="AJ222">
        <v>15</v>
      </c>
      <c r="AK222">
        <v>100</v>
      </c>
      <c r="AL222">
        <v>0</v>
      </c>
      <c r="AM222">
        <v>2</v>
      </c>
      <c r="AN222">
        <v>1</v>
      </c>
      <c r="AO222">
        <v>1</v>
      </c>
      <c r="AP222">
        <v>0</v>
      </c>
      <c r="AQ222">
        <v>0</v>
      </c>
      <c r="AR222">
        <v>0</v>
      </c>
      <c r="AS222">
        <v>1</v>
      </c>
      <c r="AT222">
        <v>1</v>
      </c>
      <c r="AU222">
        <v>0</v>
      </c>
      <c r="AV222">
        <v>0</v>
      </c>
      <c r="AW222">
        <v>0</v>
      </c>
      <c r="AX222">
        <v>0</v>
      </c>
      <c r="AY222">
        <v>281</v>
      </c>
      <c r="AZ222">
        <v>64</v>
      </c>
      <c r="BA222">
        <v>10</v>
      </c>
      <c r="BB222">
        <v>3</v>
      </c>
      <c r="BC222">
        <v>0</v>
      </c>
      <c r="BD222">
        <v>0</v>
      </c>
      <c r="BE222">
        <v>0</v>
      </c>
      <c r="BF222">
        <v>0</v>
      </c>
      <c r="BG222">
        <v>1</v>
      </c>
      <c r="BH222">
        <v>0</v>
      </c>
      <c r="BI222">
        <v>0</v>
      </c>
      <c r="BJ222">
        <v>0</v>
      </c>
      <c r="BK222">
        <v>0</v>
      </c>
      <c r="BL222">
        <v>341</v>
      </c>
      <c r="BM222">
        <v>2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319</v>
      </c>
      <c r="DV222">
        <v>43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4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>
        <v>285</v>
      </c>
      <c r="GK222">
        <v>95</v>
      </c>
      <c r="GL222">
        <v>86</v>
      </c>
      <c r="GM222">
        <v>80</v>
      </c>
      <c r="GN222">
        <v>86</v>
      </c>
      <c r="GO222">
        <v>62</v>
      </c>
      <c r="GP222">
        <v>198</v>
      </c>
      <c r="GQ222">
        <v>72</v>
      </c>
      <c r="GR222">
        <v>78</v>
      </c>
      <c r="GS222">
        <v>111</v>
      </c>
      <c r="GT222">
        <v>12</v>
      </c>
      <c r="GU222">
        <v>0</v>
      </c>
      <c r="GV222">
        <v>0</v>
      </c>
      <c r="GW222">
        <v>0</v>
      </c>
      <c r="GX222">
        <v>0</v>
      </c>
      <c r="GY222">
        <v>0</v>
      </c>
      <c r="GZ222">
        <v>0</v>
      </c>
      <c r="HA222">
        <v>0</v>
      </c>
      <c r="HB222">
        <v>0</v>
      </c>
      <c r="HC222">
        <v>0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0</v>
      </c>
      <c r="HQ222">
        <v>0</v>
      </c>
      <c r="HR222">
        <v>0</v>
      </c>
      <c r="HS222">
        <v>0</v>
      </c>
      <c r="HT222">
        <v>0</v>
      </c>
      <c r="HU222">
        <v>0</v>
      </c>
      <c r="HV222">
        <v>0</v>
      </c>
      <c r="HW222">
        <v>0</v>
      </c>
      <c r="HX222">
        <v>3</v>
      </c>
      <c r="HY222">
        <v>3</v>
      </c>
      <c r="HZ222">
        <v>1</v>
      </c>
      <c r="IA222">
        <v>2</v>
      </c>
      <c r="IB222">
        <v>0</v>
      </c>
      <c r="IC222">
        <v>2</v>
      </c>
      <c r="ID222">
        <v>0</v>
      </c>
      <c r="IE222">
        <v>2</v>
      </c>
      <c r="IF222">
        <v>0</v>
      </c>
      <c r="IG222">
        <v>0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307</v>
      </c>
      <c r="IO222">
        <v>74</v>
      </c>
      <c r="IP222">
        <v>335</v>
      </c>
      <c r="IQ222">
        <v>49</v>
      </c>
      <c r="IR222">
        <v>334</v>
      </c>
      <c r="IS222">
        <v>50</v>
      </c>
      <c r="IT222">
        <v>345</v>
      </c>
      <c r="IU222">
        <v>36</v>
      </c>
    </row>
    <row r="223" spans="1:255" x14ac:dyDescent="0.25">
      <c r="A223" t="s">
        <v>484</v>
      </c>
      <c r="B223">
        <v>204</v>
      </c>
      <c r="C223">
        <v>812</v>
      </c>
      <c r="D223" s="2">
        <v>0.25123152709359609</v>
      </c>
      <c r="E223" t="s">
        <v>2424</v>
      </c>
      <c r="F223" t="s">
        <v>2418</v>
      </c>
      <c r="G223" t="s">
        <v>2419</v>
      </c>
      <c r="H223" t="s">
        <v>158</v>
      </c>
      <c r="I223" t="s">
        <v>2423</v>
      </c>
      <c r="J223">
        <v>5</v>
      </c>
      <c r="K223">
        <v>45</v>
      </c>
      <c r="L223">
        <v>79</v>
      </c>
      <c r="M223">
        <v>56</v>
      </c>
      <c r="N223">
        <v>0</v>
      </c>
      <c r="O223">
        <v>2</v>
      </c>
      <c r="P223">
        <v>0</v>
      </c>
      <c r="Q223">
        <v>0</v>
      </c>
      <c r="R223">
        <v>0</v>
      </c>
      <c r="S223">
        <v>0</v>
      </c>
      <c r="T223">
        <v>1</v>
      </c>
      <c r="U223">
        <v>0</v>
      </c>
      <c r="V223">
        <v>1</v>
      </c>
      <c r="W223">
        <v>176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</v>
      </c>
      <c r="AE223">
        <v>1</v>
      </c>
      <c r="AF223">
        <v>1</v>
      </c>
      <c r="AG223">
        <v>0</v>
      </c>
      <c r="AH223">
        <v>0</v>
      </c>
      <c r="AI223">
        <v>104</v>
      </c>
      <c r="AJ223">
        <v>10</v>
      </c>
      <c r="AK223">
        <v>59</v>
      </c>
      <c r="AL223">
        <v>0</v>
      </c>
      <c r="AM223">
        <v>0</v>
      </c>
      <c r="AN223">
        <v>1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1</v>
      </c>
      <c r="AU223">
        <v>0</v>
      </c>
      <c r="AV223">
        <v>0</v>
      </c>
      <c r="AW223">
        <v>0</v>
      </c>
      <c r="AX223">
        <v>0</v>
      </c>
      <c r="AY223">
        <v>144</v>
      </c>
      <c r="AZ223">
        <v>27</v>
      </c>
      <c r="BA223">
        <v>7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164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46</v>
      </c>
      <c r="DM223">
        <v>131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120</v>
      </c>
      <c r="GK223">
        <v>88</v>
      </c>
      <c r="GL223">
        <v>83</v>
      </c>
      <c r="GM223">
        <v>83</v>
      </c>
      <c r="GN223">
        <v>63</v>
      </c>
      <c r="GO223">
        <v>57</v>
      </c>
      <c r="GP223">
        <v>59</v>
      </c>
      <c r="GQ223">
        <v>64</v>
      </c>
      <c r="GR223">
        <v>52</v>
      </c>
      <c r="GS223">
        <v>105</v>
      </c>
      <c r="GT223">
        <v>12</v>
      </c>
      <c r="GU223">
        <v>0</v>
      </c>
      <c r="GV223">
        <v>0</v>
      </c>
      <c r="GW223">
        <v>0</v>
      </c>
      <c r="GX223">
        <v>0</v>
      </c>
      <c r="GY223">
        <v>0</v>
      </c>
      <c r="GZ223">
        <v>0</v>
      </c>
      <c r="HA223">
        <v>0</v>
      </c>
      <c r="HB223">
        <v>0</v>
      </c>
      <c r="HC223">
        <v>0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0</v>
      </c>
      <c r="HQ223">
        <v>0</v>
      </c>
      <c r="HR223">
        <v>0</v>
      </c>
      <c r="HS223">
        <v>0</v>
      </c>
      <c r="HT223">
        <v>0</v>
      </c>
      <c r="HU223">
        <v>0</v>
      </c>
      <c r="HV223">
        <v>0</v>
      </c>
      <c r="HW223">
        <v>0</v>
      </c>
      <c r="HX223">
        <v>2</v>
      </c>
      <c r="HY223">
        <v>3</v>
      </c>
      <c r="HZ223">
        <v>2</v>
      </c>
      <c r="IA223">
        <v>1</v>
      </c>
      <c r="IB223">
        <v>1</v>
      </c>
      <c r="IC223">
        <v>3</v>
      </c>
      <c r="ID223">
        <v>0</v>
      </c>
      <c r="IE223">
        <v>0</v>
      </c>
      <c r="IF223">
        <v>0</v>
      </c>
      <c r="IG223">
        <v>0</v>
      </c>
      <c r="IH223">
        <v>0</v>
      </c>
      <c r="II223">
        <v>0</v>
      </c>
      <c r="IJ223">
        <v>0</v>
      </c>
      <c r="IK223">
        <v>0</v>
      </c>
      <c r="IL223">
        <v>0</v>
      </c>
      <c r="IM223">
        <v>0</v>
      </c>
      <c r="IN223">
        <v>158</v>
      </c>
      <c r="IO223">
        <v>32</v>
      </c>
      <c r="IP223">
        <v>138</v>
      </c>
      <c r="IQ223">
        <v>48</v>
      </c>
      <c r="IR223">
        <v>131</v>
      </c>
      <c r="IS223">
        <v>52</v>
      </c>
      <c r="IT223">
        <v>179</v>
      </c>
      <c r="IU223">
        <v>12</v>
      </c>
    </row>
    <row r="224" spans="1:255" x14ac:dyDescent="0.25">
      <c r="A224" t="s">
        <v>485</v>
      </c>
      <c r="B224">
        <v>171</v>
      </c>
      <c r="C224">
        <v>549</v>
      </c>
      <c r="D224" s="2">
        <v>0.31147540983606559</v>
      </c>
      <c r="E224" t="s">
        <v>2424</v>
      </c>
      <c r="F224" t="s">
        <v>2418</v>
      </c>
      <c r="G224" t="s">
        <v>2419</v>
      </c>
      <c r="H224" t="s">
        <v>158</v>
      </c>
      <c r="I224" t="s">
        <v>2423</v>
      </c>
      <c r="J224">
        <v>4</v>
      </c>
      <c r="K224">
        <v>50</v>
      </c>
      <c r="L224">
        <v>43</v>
      </c>
      <c r="M224">
        <v>59</v>
      </c>
      <c r="N224">
        <v>0</v>
      </c>
      <c r="O224">
        <v>0</v>
      </c>
      <c r="P224">
        <v>2</v>
      </c>
      <c r="Q224">
        <v>0</v>
      </c>
      <c r="R224">
        <v>1</v>
      </c>
      <c r="S224">
        <v>1</v>
      </c>
      <c r="T224">
        <v>0</v>
      </c>
      <c r="U224">
        <v>0</v>
      </c>
      <c r="V224">
        <v>0</v>
      </c>
      <c r="W224">
        <v>150</v>
      </c>
      <c r="X224">
        <v>1</v>
      </c>
      <c r="Y224">
        <v>1</v>
      </c>
      <c r="Z224">
        <v>1</v>
      </c>
      <c r="AA224">
        <v>0</v>
      </c>
      <c r="AB224">
        <v>0</v>
      </c>
      <c r="AC224">
        <v>1</v>
      </c>
      <c r="AD224">
        <v>1</v>
      </c>
      <c r="AE224">
        <v>0</v>
      </c>
      <c r="AF224">
        <v>0</v>
      </c>
      <c r="AG224">
        <v>0</v>
      </c>
      <c r="AH224">
        <v>0</v>
      </c>
      <c r="AI224">
        <v>97</v>
      </c>
      <c r="AJ224">
        <v>10</v>
      </c>
      <c r="AK224">
        <v>36</v>
      </c>
      <c r="AL224">
        <v>0</v>
      </c>
      <c r="AM224">
        <v>0</v>
      </c>
      <c r="AN224">
        <v>2</v>
      </c>
      <c r="AO224">
        <v>2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117</v>
      </c>
      <c r="AZ224">
        <v>20</v>
      </c>
      <c r="BA224">
        <v>10</v>
      </c>
      <c r="BB224">
        <v>1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143</v>
      </c>
      <c r="BM224">
        <v>1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34</v>
      </c>
      <c r="DM224">
        <v>113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>
        <v>88</v>
      </c>
      <c r="GK224">
        <v>95</v>
      </c>
      <c r="GL224">
        <v>71</v>
      </c>
      <c r="GM224">
        <v>83</v>
      </c>
      <c r="GN224">
        <v>39</v>
      </c>
      <c r="GO224">
        <v>56</v>
      </c>
      <c r="GP224">
        <v>47</v>
      </c>
      <c r="GQ224">
        <v>64</v>
      </c>
      <c r="GR224">
        <v>46</v>
      </c>
      <c r="GS224">
        <v>105</v>
      </c>
      <c r="GT224">
        <v>2</v>
      </c>
      <c r="GU224">
        <v>0</v>
      </c>
      <c r="GV224">
        <v>0</v>
      </c>
      <c r="GW224">
        <v>0</v>
      </c>
      <c r="GX224">
        <v>0</v>
      </c>
      <c r="GY224">
        <v>0</v>
      </c>
      <c r="GZ224">
        <v>0</v>
      </c>
      <c r="HA224">
        <v>0</v>
      </c>
      <c r="HB224">
        <v>0</v>
      </c>
      <c r="HC224">
        <v>0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0</v>
      </c>
      <c r="HQ224">
        <v>0</v>
      </c>
      <c r="HR224">
        <v>0</v>
      </c>
      <c r="HS224">
        <v>0</v>
      </c>
      <c r="HT224">
        <v>0</v>
      </c>
      <c r="HU224">
        <v>0</v>
      </c>
      <c r="HV224">
        <v>0</v>
      </c>
      <c r="HW224">
        <v>0</v>
      </c>
      <c r="HX224">
        <v>3</v>
      </c>
      <c r="HY224">
        <v>2</v>
      </c>
      <c r="HZ224">
        <v>3</v>
      </c>
      <c r="IA224">
        <v>0</v>
      </c>
      <c r="IB224">
        <v>1</v>
      </c>
      <c r="IC224">
        <v>0</v>
      </c>
      <c r="ID224">
        <v>0</v>
      </c>
      <c r="IE224">
        <v>2</v>
      </c>
      <c r="IF224">
        <v>0</v>
      </c>
      <c r="IG224">
        <v>0</v>
      </c>
      <c r="IH224">
        <v>0</v>
      </c>
      <c r="II224">
        <v>0</v>
      </c>
      <c r="IJ224">
        <v>0</v>
      </c>
      <c r="IK224">
        <v>0</v>
      </c>
      <c r="IL224">
        <v>0</v>
      </c>
      <c r="IM224">
        <v>0</v>
      </c>
      <c r="IN224">
        <v>141</v>
      </c>
      <c r="IO224">
        <v>22</v>
      </c>
      <c r="IP224">
        <v>131</v>
      </c>
      <c r="IQ224">
        <v>36</v>
      </c>
      <c r="IR224">
        <v>129</v>
      </c>
      <c r="IS224">
        <v>35</v>
      </c>
      <c r="IT224">
        <v>143</v>
      </c>
      <c r="IU224">
        <v>16</v>
      </c>
    </row>
    <row r="225" spans="1:255" x14ac:dyDescent="0.25">
      <c r="A225" t="s">
        <v>486</v>
      </c>
      <c r="B225">
        <v>140</v>
      </c>
      <c r="C225">
        <v>573</v>
      </c>
      <c r="D225" s="2">
        <v>0.24432809773123909</v>
      </c>
      <c r="E225" t="s">
        <v>39</v>
      </c>
      <c r="F225" t="s">
        <v>2418</v>
      </c>
      <c r="G225" t="s">
        <v>2419</v>
      </c>
      <c r="H225" t="s">
        <v>222</v>
      </c>
      <c r="I225" t="s">
        <v>2424</v>
      </c>
      <c r="J225">
        <v>6</v>
      </c>
      <c r="K225">
        <v>45</v>
      </c>
      <c r="L225">
        <v>56</v>
      </c>
      <c r="M225">
        <v>27</v>
      </c>
      <c r="N225">
        <v>0</v>
      </c>
      <c r="O225">
        <v>1</v>
      </c>
      <c r="P225">
        <v>1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128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2</v>
      </c>
      <c r="AE225">
        <v>0</v>
      </c>
      <c r="AF225">
        <v>0</v>
      </c>
      <c r="AG225">
        <v>0</v>
      </c>
      <c r="AH225">
        <v>0</v>
      </c>
      <c r="AI225">
        <v>87</v>
      </c>
      <c r="AJ225">
        <v>5</v>
      </c>
      <c r="AK225">
        <v>33</v>
      </c>
      <c r="AL225">
        <v>0</v>
      </c>
      <c r="AM225">
        <v>1</v>
      </c>
      <c r="AN225">
        <v>0</v>
      </c>
      <c r="AO225">
        <v>0</v>
      </c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128</v>
      </c>
      <c r="AZ225">
        <v>2</v>
      </c>
      <c r="BA225">
        <v>3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124</v>
      </c>
      <c r="BM225">
        <v>1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122</v>
      </c>
      <c r="DT225">
        <v>3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93</v>
      </c>
      <c r="GK225">
        <v>96</v>
      </c>
      <c r="GL225">
        <v>80</v>
      </c>
      <c r="GM225">
        <v>77</v>
      </c>
      <c r="GN225">
        <v>32</v>
      </c>
      <c r="GO225">
        <v>22</v>
      </c>
      <c r="GP225">
        <v>56</v>
      </c>
      <c r="GQ225">
        <v>67</v>
      </c>
      <c r="GR225">
        <v>22</v>
      </c>
      <c r="GS225">
        <v>83</v>
      </c>
      <c r="GT225">
        <v>2</v>
      </c>
      <c r="GU225">
        <v>0</v>
      </c>
      <c r="GV225">
        <v>0</v>
      </c>
      <c r="GW225">
        <v>0</v>
      </c>
      <c r="GX225">
        <v>0</v>
      </c>
      <c r="GY225">
        <v>0</v>
      </c>
      <c r="GZ225">
        <v>0</v>
      </c>
      <c r="HA225">
        <v>0</v>
      </c>
      <c r="HB225">
        <v>0</v>
      </c>
      <c r="HC225">
        <v>0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0</v>
      </c>
      <c r="HN225">
        <v>0</v>
      </c>
      <c r="HO225">
        <v>0</v>
      </c>
      <c r="HP225">
        <v>0</v>
      </c>
      <c r="HQ225">
        <v>0</v>
      </c>
      <c r="HR225">
        <v>0</v>
      </c>
      <c r="HS225">
        <v>0</v>
      </c>
      <c r="HT225">
        <v>0</v>
      </c>
      <c r="HU225">
        <v>0</v>
      </c>
      <c r="HV225">
        <v>0</v>
      </c>
      <c r="HW225">
        <v>0</v>
      </c>
      <c r="HX225">
        <v>0</v>
      </c>
      <c r="HY225">
        <v>1</v>
      </c>
      <c r="HZ225">
        <v>2</v>
      </c>
      <c r="IA225">
        <v>0</v>
      </c>
      <c r="IB225">
        <v>1</v>
      </c>
      <c r="IC225">
        <v>0</v>
      </c>
      <c r="ID225">
        <v>0</v>
      </c>
      <c r="IE225">
        <v>2</v>
      </c>
      <c r="IF225">
        <v>0</v>
      </c>
      <c r="IG225">
        <v>0</v>
      </c>
      <c r="IH225">
        <v>0</v>
      </c>
      <c r="II225">
        <v>0</v>
      </c>
      <c r="IJ225">
        <v>0</v>
      </c>
      <c r="IK225">
        <v>0</v>
      </c>
      <c r="IL225">
        <v>0</v>
      </c>
      <c r="IM225">
        <v>0</v>
      </c>
      <c r="IN225">
        <v>109</v>
      </c>
      <c r="IO225">
        <v>21</v>
      </c>
      <c r="IP225">
        <v>77</v>
      </c>
      <c r="IQ225">
        <v>50</v>
      </c>
      <c r="IR225">
        <v>67</v>
      </c>
      <c r="IS225">
        <v>56</v>
      </c>
      <c r="IT225">
        <v>116</v>
      </c>
      <c r="IU225">
        <v>9</v>
      </c>
    </row>
    <row r="226" spans="1:255" x14ac:dyDescent="0.25">
      <c r="A226" t="s">
        <v>487</v>
      </c>
      <c r="B226">
        <v>185</v>
      </c>
      <c r="C226">
        <v>712</v>
      </c>
      <c r="D226" s="2">
        <v>0.2598314606741573</v>
      </c>
      <c r="E226" t="s">
        <v>39</v>
      </c>
      <c r="F226" t="s">
        <v>2418</v>
      </c>
      <c r="G226" t="s">
        <v>2419</v>
      </c>
      <c r="H226" t="s">
        <v>310</v>
      </c>
      <c r="I226" t="s">
        <v>2424</v>
      </c>
      <c r="J226">
        <v>5</v>
      </c>
      <c r="K226">
        <v>80</v>
      </c>
      <c r="L226">
        <v>70</v>
      </c>
      <c r="M226">
        <v>16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170</v>
      </c>
      <c r="X226">
        <v>0</v>
      </c>
      <c r="Y226">
        <v>0</v>
      </c>
      <c r="Z226">
        <v>0</v>
      </c>
      <c r="AA226">
        <v>0</v>
      </c>
      <c r="AB226">
        <v>1</v>
      </c>
      <c r="AC226">
        <v>0</v>
      </c>
      <c r="AD226">
        <v>1</v>
      </c>
      <c r="AE226">
        <v>0</v>
      </c>
      <c r="AF226">
        <v>0</v>
      </c>
      <c r="AG226">
        <v>0</v>
      </c>
      <c r="AH226">
        <v>0</v>
      </c>
      <c r="AI226">
        <v>112</v>
      </c>
      <c r="AJ226">
        <v>0</v>
      </c>
      <c r="AK226">
        <v>5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1</v>
      </c>
      <c r="AV226">
        <v>0</v>
      </c>
      <c r="AW226">
        <v>0</v>
      </c>
      <c r="AX226">
        <v>0</v>
      </c>
      <c r="AY226">
        <v>165</v>
      </c>
      <c r="AZ226">
        <v>4</v>
      </c>
      <c r="BA226">
        <v>3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156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5</v>
      </c>
      <c r="DV226">
        <v>154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68</v>
      </c>
      <c r="GK226">
        <v>104</v>
      </c>
      <c r="GL226">
        <v>94</v>
      </c>
      <c r="GM226">
        <v>93</v>
      </c>
      <c r="GN226">
        <v>46</v>
      </c>
      <c r="GO226">
        <v>49</v>
      </c>
      <c r="GP226">
        <v>36</v>
      </c>
      <c r="GQ226">
        <v>79</v>
      </c>
      <c r="GR226">
        <v>27</v>
      </c>
      <c r="GS226">
        <v>110</v>
      </c>
      <c r="GT226">
        <v>0</v>
      </c>
      <c r="GU226">
        <v>0</v>
      </c>
      <c r="GV226">
        <v>0</v>
      </c>
      <c r="GW226">
        <v>0</v>
      </c>
      <c r="GX226">
        <v>0</v>
      </c>
      <c r="GY226">
        <v>0</v>
      </c>
      <c r="GZ226">
        <v>0</v>
      </c>
      <c r="HA226">
        <v>0</v>
      </c>
      <c r="HB226">
        <v>0</v>
      </c>
      <c r="HC226">
        <v>0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0</v>
      </c>
      <c r="HQ226">
        <v>0</v>
      </c>
      <c r="HR226">
        <v>0</v>
      </c>
      <c r="HS226">
        <v>0</v>
      </c>
      <c r="HT226">
        <v>0</v>
      </c>
      <c r="HU226">
        <v>0</v>
      </c>
      <c r="HV226">
        <v>0</v>
      </c>
      <c r="HW226">
        <v>0</v>
      </c>
      <c r="HX226">
        <v>0</v>
      </c>
      <c r="HY226">
        <v>0</v>
      </c>
      <c r="HZ226">
        <v>1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145</v>
      </c>
      <c r="IO226">
        <v>18</v>
      </c>
      <c r="IP226">
        <v>122</v>
      </c>
      <c r="IQ226">
        <v>47</v>
      </c>
      <c r="IR226">
        <v>118</v>
      </c>
      <c r="IS226">
        <v>51</v>
      </c>
      <c r="IT226">
        <v>142</v>
      </c>
      <c r="IU226">
        <v>13</v>
      </c>
    </row>
    <row r="227" spans="1:255" x14ac:dyDescent="0.25">
      <c r="A227" t="s">
        <v>488</v>
      </c>
      <c r="B227">
        <v>171</v>
      </c>
      <c r="C227">
        <v>596</v>
      </c>
      <c r="D227" s="2">
        <v>0.28691275167785235</v>
      </c>
      <c r="E227" t="s">
        <v>39</v>
      </c>
      <c r="F227" t="s">
        <v>2418</v>
      </c>
      <c r="G227" t="s">
        <v>2419</v>
      </c>
      <c r="H227" t="s">
        <v>310</v>
      </c>
      <c r="I227" t="s">
        <v>2424</v>
      </c>
      <c r="J227">
        <v>5</v>
      </c>
      <c r="K227">
        <v>62</v>
      </c>
      <c r="L227">
        <v>69</v>
      </c>
      <c r="M227">
        <v>21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150</v>
      </c>
      <c r="X227">
        <v>0</v>
      </c>
      <c r="Y227">
        <v>0</v>
      </c>
      <c r="Z227">
        <v>1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108</v>
      </c>
      <c r="AJ227">
        <v>1</v>
      </c>
      <c r="AK227">
        <v>42</v>
      </c>
      <c r="AL227">
        <v>0</v>
      </c>
      <c r="AM227">
        <v>0</v>
      </c>
      <c r="AN227">
        <v>1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152</v>
      </c>
      <c r="AZ227">
        <v>3</v>
      </c>
      <c r="BA227">
        <v>6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148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9</v>
      </c>
      <c r="DV227">
        <v>141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1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0</v>
      </c>
      <c r="GI227">
        <v>0</v>
      </c>
      <c r="GJ227">
        <v>57</v>
      </c>
      <c r="GK227">
        <v>89</v>
      </c>
      <c r="GL227">
        <v>88</v>
      </c>
      <c r="GM227">
        <v>90</v>
      </c>
      <c r="GN227">
        <v>52</v>
      </c>
      <c r="GO227">
        <v>58</v>
      </c>
      <c r="GP227">
        <v>29</v>
      </c>
      <c r="GQ227">
        <v>77</v>
      </c>
      <c r="GR227">
        <v>31</v>
      </c>
      <c r="GS227">
        <v>109</v>
      </c>
      <c r="GT227">
        <v>5</v>
      </c>
      <c r="GU227">
        <v>0</v>
      </c>
      <c r="GV227">
        <v>0</v>
      </c>
      <c r="GW227">
        <v>0</v>
      </c>
      <c r="GX227">
        <v>0</v>
      </c>
      <c r="GY227">
        <v>0</v>
      </c>
      <c r="GZ227">
        <v>0</v>
      </c>
      <c r="HA227">
        <v>0</v>
      </c>
      <c r="HB227">
        <v>0</v>
      </c>
      <c r="HC227">
        <v>0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0</v>
      </c>
      <c r="HL227">
        <v>0</v>
      </c>
      <c r="HM227">
        <v>0</v>
      </c>
      <c r="HN227">
        <v>0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0</v>
      </c>
      <c r="HU227">
        <v>0</v>
      </c>
      <c r="HV227">
        <v>0</v>
      </c>
      <c r="HW227">
        <v>0</v>
      </c>
      <c r="HX227">
        <v>1</v>
      </c>
      <c r="HY227">
        <v>0</v>
      </c>
      <c r="HZ227">
        <v>1</v>
      </c>
      <c r="IA227">
        <v>1</v>
      </c>
      <c r="IB227">
        <v>0</v>
      </c>
      <c r="IC227">
        <v>1</v>
      </c>
      <c r="ID227">
        <v>0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0</v>
      </c>
      <c r="IL227">
        <v>0</v>
      </c>
      <c r="IM227">
        <v>0</v>
      </c>
      <c r="IN227">
        <v>124</v>
      </c>
      <c r="IO227">
        <v>24</v>
      </c>
      <c r="IP227">
        <v>95</v>
      </c>
      <c r="IQ227">
        <v>55</v>
      </c>
      <c r="IR227">
        <v>99</v>
      </c>
      <c r="IS227">
        <v>51</v>
      </c>
      <c r="IT227">
        <v>127</v>
      </c>
      <c r="IU227">
        <v>18</v>
      </c>
    </row>
    <row r="228" spans="1:255" x14ac:dyDescent="0.25">
      <c r="A228" t="s">
        <v>489</v>
      </c>
      <c r="B228">
        <v>163</v>
      </c>
      <c r="C228">
        <v>557</v>
      </c>
      <c r="D228" s="2">
        <v>0.29263913824057453</v>
      </c>
      <c r="E228" t="s">
        <v>39</v>
      </c>
      <c r="F228" t="s">
        <v>2418</v>
      </c>
      <c r="G228" t="s">
        <v>2419</v>
      </c>
      <c r="H228" t="s">
        <v>310</v>
      </c>
      <c r="I228" t="s">
        <v>2424</v>
      </c>
      <c r="J228">
        <v>7</v>
      </c>
      <c r="K228">
        <v>57</v>
      </c>
      <c r="L228">
        <v>61</v>
      </c>
      <c r="M228">
        <v>22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1</v>
      </c>
      <c r="W228">
        <v>145</v>
      </c>
      <c r="X228">
        <v>0</v>
      </c>
      <c r="Y228">
        <v>0</v>
      </c>
      <c r="Z228">
        <v>0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86</v>
      </c>
      <c r="AJ228">
        <v>9</v>
      </c>
      <c r="AK228">
        <v>41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139</v>
      </c>
      <c r="AZ228">
        <v>11</v>
      </c>
      <c r="BA228">
        <v>1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</v>
      </c>
      <c r="BH228">
        <v>0</v>
      </c>
      <c r="BI228">
        <v>0</v>
      </c>
      <c r="BJ228">
        <v>0</v>
      </c>
      <c r="BK228">
        <v>0</v>
      </c>
      <c r="BL228">
        <v>131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1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38</v>
      </c>
      <c r="DV228">
        <v>11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1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>
        <v>75</v>
      </c>
      <c r="GK228">
        <v>101</v>
      </c>
      <c r="GL228">
        <v>90</v>
      </c>
      <c r="GM228">
        <v>96</v>
      </c>
      <c r="GN228">
        <v>50</v>
      </c>
      <c r="GO228">
        <v>53</v>
      </c>
      <c r="GP228">
        <v>26</v>
      </c>
      <c r="GQ228">
        <v>64</v>
      </c>
      <c r="GR228">
        <v>24</v>
      </c>
      <c r="GS228">
        <v>90</v>
      </c>
      <c r="GT228">
        <v>1</v>
      </c>
      <c r="GU228">
        <v>0</v>
      </c>
      <c r="GV228">
        <v>0</v>
      </c>
      <c r="GW228">
        <v>0</v>
      </c>
      <c r="GX228">
        <v>0</v>
      </c>
      <c r="GY228">
        <v>0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0</v>
      </c>
      <c r="HQ228">
        <v>0</v>
      </c>
      <c r="HR228">
        <v>0</v>
      </c>
      <c r="HS228">
        <v>0</v>
      </c>
      <c r="HT228">
        <v>0</v>
      </c>
      <c r="HU228">
        <v>0</v>
      </c>
      <c r="HV228">
        <v>0</v>
      </c>
      <c r="HW228">
        <v>0</v>
      </c>
      <c r="HX228">
        <v>1</v>
      </c>
      <c r="HY228">
        <v>1</v>
      </c>
      <c r="HZ228">
        <v>1</v>
      </c>
      <c r="IA228">
        <v>1</v>
      </c>
      <c r="IB228">
        <v>0</v>
      </c>
      <c r="IC228">
        <v>0</v>
      </c>
      <c r="ID228">
        <v>0</v>
      </c>
      <c r="IE228">
        <v>0</v>
      </c>
      <c r="IF228">
        <v>0</v>
      </c>
      <c r="IG228">
        <v>0</v>
      </c>
      <c r="IH228">
        <v>0</v>
      </c>
      <c r="II228">
        <v>0</v>
      </c>
      <c r="IJ228">
        <v>0</v>
      </c>
      <c r="IK228">
        <v>0</v>
      </c>
      <c r="IL228">
        <v>0</v>
      </c>
      <c r="IM228">
        <v>0</v>
      </c>
      <c r="IN228">
        <v>120</v>
      </c>
      <c r="IO228">
        <v>22</v>
      </c>
      <c r="IP228">
        <v>87</v>
      </c>
      <c r="IQ228">
        <v>56</v>
      </c>
      <c r="IR228">
        <v>89</v>
      </c>
      <c r="IS228">
        <v>52</v>
      </c>
      <c r="IT228">
        <v>118</v>
      </c>
      <c r="IU228">
        <v>23</v>
      </c>
    </row>
    <row r="229" spans="1:255" x14ac:dyDescent="0.25">
      <c r="A229" t="s">
        <v>490</v>
      </c>
      <c r="B229">
        <v>182</v>
      </c>
      <c r="C229">
        <v>577</v>
      </c>
      <c r="D229" s="2">
        <v>0.31542461005199307</v>
      </c>
      <c r="E229" t="s">
        <v>39</v>
      </c>
      <c r="F229" t="s">
        <v>2418</v>
      </c>
      <c r="G229" t="s">
        <v>2419</v>
      </c>
      <c r="H229" t="s">
        <v>310</v>
      </c>
      <c r="I229" t="s">
        <v>2424</v>
      </c>
      <c r="J229">
        <v>3</v>
      </c>
      <c r="K229">
        <v>67</v>
      </c>
      <c r="L229">
        <v>78</v>
      </c>
      <c r="M229">
        <v>21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161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112</v>
      </c>
      <c r="AJ229">
        <v>2</v>
      </c>
      <c r="AK229">
        <v>48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164</v>
      </c>
      <c r="AZ229">
        <v>5</v>
      </c>
      <c r="BA229">
        <v>3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152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25</v>
      </c>
      <c r="DV229">
        <v>140</v>
      </c>
      <c r="DW229">
        <v>5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98</v>
      </c>
      <c r="GK229">
        <v>98</v>
      </c>
      <c r="GL229">
        <v>88</v>
      </c>
      <c r="GM229">
        <v>93</v>
      </c>
      <c r="GN229">
        <v>46</v>
      </c>
      <c r="GO229">
        <v>50</v>
      </c>
      <c r="GP229">
        <v>41</v>
      </c>
      <c r="GQ229">
        <v>70</v>
      </c>
      <c r="GR229">
        <v>34</v>
      </c>
      <c r="GS229">
        <v>116</v>
      </c>
      <c r="GT229">
        <v>0</v>
      </c>
      <c r="GU229">
        <v>0</v>
      </c>
      <c r="GV229">
        <v>0</v>
      </c>
      <c r="GW229">
        <v>0</v>
      </c>
      <c r="GX229">
        <v>0</v>
      </c>
      <c r="GY229">
        <v>0</v>
      </c>
      <c r="GZ229">
        <v>0</v>
      </c>
      <c r="HA229">
        <v>0</v>
      </c>
      <c r="HB229">
        <v>0</v>
      </c>
      <c r="HC229">
        <v>0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>
        <v>0</v>
      </c>
      <c r="HN229">
        <v>0</v>
      </c>
      <c r="HO229">
        <v>0</v>
      </c>
      <c r="HP229">
        <v>0</v>
      </c>
      <c r="HQ229">
        <v>0</v>
      </c>
      <c r="HR229">
        <v>0</v>
      </c>
      <c r="HS229">
        <v>0</v>
      </c>
      <c r="HT229">
        <v>0</v>
      </c>
      <c r="HU229">
        <v>0</v>
      </c>
      <c r="HV229">
        <v>0</v>
      </c>
      <c r="HW229">
        <v>0</v>
      </c>
      <c r="HX229">
        <v>0</v>
      </c>
      <c r="HY229">
        <v>0</v>
      </c>
      <c r="HZ229">
        <v>0</v>
      </c>
      <c r="IA229">
        <v>0</v>
      </c>
      <c r="IB229">
        <v>0</v>
      </c>
      <c r="IC229">
        <v>0</v>
      </c>
      <c r="ID229">
        <v>0</v>
      </c>
      <c r="IE229">
        <v>0</v>
      </c>
      <c r="IF229">
        <v>0</v>
      </c>
      <c r="IG229">
        <v>0</v>
      </c>
      <c r="IH229">
        <v>0</v>
      </c>
      <c r="II229">
        <v>0</v>
      </c>
      <c r="IJ229">
        <v>0</v>
      </c>
      <c r="IK229">
        <v>0</v>
      </c>
      <c r="IL229">
        <v>0</v>
      </c>
      <c r="IM229">
        <v>0</v>
      </c>
      <c r="IN229">
        <v>138</v>
      </c>
      <c r="IO229">
        <v>24</v>
      </c>
      <c r="IP229">
        <v>101</v>
      </c>
      <c r="IQ229">
        <v>65</v>
      </c>
      <c r="IR229">
        <v>105</v>
      </c>
      <c r="IS229">
        <v>61</v>
      </c>
      <c r="IT229">
        <v>141</v>
      </c>
      <c r="IU229">
        <v>23</v>
      </c>
    </row>
    <row r="230" spans="1:255" x14ac:dyDescent="0.25">
      <c r="A230" t="s">
        <v>491</v>
      </c>
      <c r="B230">
        <v>173</v>
      </c>
      <c r="C230">
        <v>557</v>
      </c>
      <c r="D230" s="2">
        <v>0.3105924596050269</v>
      </c>
      <c r="E230" t="s">
        <v>39</v>
      </c>
      <c r="F230" t="s">
        <v>2418</v>
      </c>
      <c r="G230" t="s">
        <v>2419</v>
      </c>
      <c r="H230" t="s">
        <v>178</v>
      </c>
      <c r="I230" t="s">
        <v>2424</v>
      </c>
      <c r="J230">
        <v>5</v>
      </c>
      <c r="K230">
        <v>69</v>
      </c>
      <c r="L230">
        <v>53</v>
      </c>
      <c r="M230">
        <v>35</v>
      </c>
      <c r="N230">
        <v>0</v>
      </c>
      <c r="O230">
        <v>1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157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109</v>
      </c>
      <c r="AJ230">
        <v>5</v>
      </c>
      <c r="AK230">
        <v>41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157</v>
      </c>
      <c r="AZ230">
        <v>8</v>
      </c>
      <c r="BA230">
        <v>1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152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89</v>
      </c>
      <c r="DY230">
        <v>70</v>
      </c>
      <c r="DZ230">
        <v>2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120</v>
      </c>
      <c r="GK230">
        <v>94</v>
      </c>
      <c r="GL230">
        <v>89</v>
      </c>
      <c r="GM230">
        <v>98</v>
      </c>
      <c r="GN230">
        <v>61</v>
      </c>
      <c r="GO230">
        <v>23</v>
      </c>
      <c r="GP230">
        <v>58</v>
      </c>
      <c r="GQ230">
        <v>74</v>
      </c>
      <c r="GR230">
        <v>35</v>
      </c>
      <c r="GS230">
        <v>99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A230">
        <v>0</v>
      </c>
      <c r="HB230">
        <v>0</v>
      </c>
      <c r="HC230">
        <v>0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0</v>
      </c>
      <c r="HQ230">
        <v>0</v>
      </c>
      <c r="HR230">
        <v>0</v>
      </c>
      <c r="HS230">
        <v>0</v>
      </c>
      <c r="HT230">
        <v>0</v>
      </c>
      <c r="HU230">
        <v>0</v>
      </c>
      <c r="HV230">
        <v>0</v>
      </c>
      <c r="HW230">
        <v>0</v>
      </c>
      <c r="HX230">
        <v>0</v>
      </c>
      <c r="HY230">
        <v>1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J230">
        <v>0</v>
      </c>
      <c r="IK230">
        <v>0</v>
      </c>
      <c r="IL230">
        <v>0</v>
      </c>
      <c r="IM230">
        <v>0</v>
      </c>
      <c r="IN230">
        <v>128</v>
      </c>
      <c r="IO230">
        <v>31</v>
      </c>
      <c r="IP230">
        <v>95</v>
      </c>
      <c r="IQ230">
        <v>60</v>
      </c>
      <c r="IR230">
        <v>99</v>
      </c>
      <c r="IS230">
        <v>56</v>
      </c>
      <c r="IT230">
        <v>139</v>
      </c>
      <c r="IU230">
        <v>20</v>
      </c>
    </row>
    <row r="231" spans="1:255" x14ac:dyDescent="0.25">
      <c r="A231" t="s">
        <v>492</v>
      </c>
      <c r="B231">
        <v>131</v>
      </c>
      <c r="C231">
        <v>521</v>
      </c>
      <c r="D231" s="2">
        <v>0.25143953934740881</v>
      </c>
      <c r="E231" t="s">
        <v>39</v>
      </c>
      <c r="F231" t="s">
        <v>2418</v>
      </c>
      <c r="G231" t="s">
        <v>2419</v>
      </c>
      <c r="H231" t="s">
        <v>222</v>
      </c>
      <c r="I231" t="s">
        <v>2424</v>
      </c>
      <c r="J231">
        <v>4</v>
      </c>
      <c r="K231">
        <v>34</v>
      </c>
      <c r="L231">
        <v>62</v>
      </c>
      <c r="M231">
        <v>25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11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75</v>
      </c>
      <c r="AJ231">
        <v>8</v>
      </c>
      <c r="AK231">
        <v>35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114</v>
      </c>
      <c r="AZ231">
        <v>10</v>
      </c>
      <c r="BA231">
        <v>3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109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106</v>
      </c>
      <c r="DT231">
        <v>1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84</v>
      </c>
      <c r="GK231">
        <v>73</v>
      </c>
      <c r="GL231">
        <v>60</v>
      </c>
      <c r="GM231">
        <v>59</v>
      </c>
      <c r="GN231">
        <v>48</v>
      </c>
      <c r="GO231">
        <v>32</v>
      </c>
      <c r="GP231">
        <v>26</v>
      </c>
      <c r="GQ231">
        <v>69</v>
      </c>
      <c r="GR231">
        <v>30</v>
      </c>
      <c r="GS231">
        <v>72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0</v>
      </c>
      <c r="HA231">
        <v>0</v>
      </c>
      <c r="HB231">
        <v>0</v>
      </c>
      <c r="HC231">
        <v>0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0</v>
      </c>
      <c r="HQ231">
        <v>0</v>
      </c>
      <c r="HR231">
        <v>0</v>
      </c>
      <c r="HS231">
        <v>0</v>
      </c>
      <c r="HT231">
        <v>0</v>
      </c>
      <c r="HU231">
        <v>0</v>
      </c>
      <c r="HV231">
        <v>0</v>
      </c>
      <c r="HW231">
        <v>0</v>
      </c>
      <c r="HX231">
        <v>0</v>
      </c>
      <c r="HY231">
        <v>0</v>
      </c>
      <c r="HZ231">
        <v>0</v>
      </c>
      <c r="IA231">
        <v>0</v>
      </c>
      <c r="IB231">
        <v>0</v>
      </c>
      <c r="IC231">
        <v>0</v>
      </c>
      <c r="ID231">
        <v>0</v>
      </c>
      <c r="IE231">
        <v>0</v>
      </c>
      <c r="IF231">
        <v>0</v>
      </c>
      <c r="IG231">
        <v>0</v>
      </c>
      <c r="IH231">
        <v>0</v>
      </c>
      <c r="II231">
        <v>0</v>
      </c>
      <c r="IJ231">
        <v>0</v>
      </c>
      <c r="IK231">
        <v>0</v>
      </c>
      <c r="IL231">
        <v>0</v>
      </c>
      <c r="IM231">
        <v>0</v>
      </c>
      <c r="IN231">
        <v>95</v>
      </c>
      <c r="IO231">
        <v>23</v>
      </c>
      <c r="IP231">
        <v>73</v>
      </c>
      <c r="IQ231">
        <v>50</v>
      </c>
      <c r="IR231">
        <v>74</v>
      </c>
      <c r="IS231">
        <v>46</v>
      </c>
      <c r="IT231">
        <v>106</v>
      </c>
      <c r="IU231">
        <v>16</v>
      </c>
    </row>
    <row r="232" spans="1:255" x14ac:dyDescent="0.25">
      <c r="A232" t="s">
        <v>493</v>
      </c>
      <c r="B232">
        <v>128</v>
      </c>
      <c r="C232">
        <v>591</v>
      </c>
      <c r="D232" s="2">
        <v>0.21658206429780033</v>
      </c>
      <c r="E232" t="s">
        <v>39</v>
      </c>
      <c r="F232" t="s">
        <v>2418</v>
      </c>
      <c r="G232" t="s">
        <v>2419</v>
      </c>
      <c r="H232" t="s">
        <v>222</v>
      </c>
      <c r="I232" t="s">
        <v>2424</v>
      </c>
      <c r="J232">
        <v>1</v>
      </c>
      <c r="K232">
        <v>44</v>
      </c>
      <c r="L232">
        <v>54</v>
      </c>
      <c r="M232">
        <v>27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114</v>
      </c>
      <c r="X232">
        <v>3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61</v>
      </c>
      <c r="AJ232">
        <v>5</v>
      </c>
      <c r="AK232">
        <v>45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122</v>
      </c>
      <c r="AZ232">
        <v>2</v>
      </c>
      <c r="BA232">
        <v>2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119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104</v>
      </c>
      <c r="DT232">
        <v>3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70</v>
      </c>
      <c r="GK232">
        <v>76</v>
      </c>
      <c r="GL232">
        <v>63</v>
      </c>
      <c r="GM232">
        <v>57</v>
      </c>
      <c r="GN232">
        <v>48</v>
      </c>
      <c r="GO232">
        <v>29</v>
      </c>
      <c r="GP232">
        <v>30</v>
      </c>
      <c r="GQ232">
        <v>58</v>
      </c>
      <c r="GR232">
        <v>19</v>
      </c>
      <c r="GS232">
        <v>84</v>
      </c>
      <c r="GT232">
        <v>0</v>
      </c>
      <c r="GU232">
        <v>0</v>
      </c>
      <c r="GV232">
        <v>0</v>
      </c>
      <c r="GW232">
        <v>0</v>
      </c>
      <c r="GX232">
        <v>0</v>
      </c>
      <c r="GY232">
        <v>0</v>
      </c>
      <c r="GZ232">
        <v>0</v>
      </c>
      <c r="HA232">
        <v>0</v>
      </c>
      <c r="HB232">
        <v>0</v>
      </c>
      <c r="HC232">
        <v>0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0</v>
      </c>
      <c r="HM232">
        <v>0</v>
      </c>
      <c r="HN232">
        <v>0</v>
      </c>
      <c r="HO232">
        <v>0</v>
      </c>
      <c r="HP232">
        <v>0</v>
      </c>
      <c r="HQ232">
        <v>0</v>
      </c>
      <c r="HR232">
        <v>0</v>
      </c>
      <c r="HS232">
        <v>0</v>
      </c>
      <c r="HT232">
        <v>0</v>
      </c>
      <c r="HU232">
        <v>0</v>
      </c>
      <c r="HV232">
        <v>0</v>
      </c>
      <c r="HW232">
        <v>0</v>
      </c>
      <c r="HX232">
        <v>0</v>
      </c>
      <c r="HY232">
        <v>0</v>
      </c>
      <c r="HZ232">
        <v>0</v>
      </c>
      <c r="IA232">
        <v>0</v>
      </c>
      <c r="IB232">
        <v>0</v>
      </c>
      <c r="IC232">
        <v>0</v>
      </c>
      <c r="ID232">
        <v>0</v>
      </c>
      <c r="IE232">
        <v>0</v>
      </c>
      <c r="IF232">
        <v>0</v>
      </c>
      <c r="IG232">
        <v>0</v>
      </c>
      <c r="IH232">
        <v>0</v>
      </c>
      <c r="II232">
        <v>0</v>
      </c>
      <c r="IJ232">
        <v>0</v>
      </c>
      <c r="IK232">
        <v>0</v>
      </c>
      <c r="IL232">
        <v>0</v>
      </c>
      <c r="IM232">
        <v>0</v>
      </c>
      <c r="IN232">
        <v>101</v>
      </c>
      <c r="IO232">
        <v>15</v>
      </c>
      <c r="IP232">
        <v>63</v>
      </c>
      <c r="IQ232">
        <v>51</v>
      </c>
      <c r="IR232">
        <v>62</v>
      </c>
      <c r="IS232">
        <v>52</v>
      </c>
      <c r="IT232">
        <v>100</v>
      </c>
      <c r="IU232">
        <v>14</v>
      </c>
    </row>
    <row r="233" spans="1:255" x14ac:dyDescent="0.25">
      <c r="A233" t="s">
        <v>494</v>
      </c>
      <c r="B233">
        <v>155</v>
      </c>
      <c r="C233">
        <v>613</v>
      </c>
      <c r="D233" s="2">
        <v>0.25285481239804242</v>
      </c>
      <c r="E233" t="s">
        <v>39</v>
      </c>
      <c r="F233" t="s">
        <v>2418</v>
      </c>
      <c r="G233" t="s">
        <v>2419</v>
      </c>
      <c r="H233" t="s">
        <v>222</v>
      </c>
      <c r="I233" t="s">
        <v>2424</v>
      </c>
      <c r="J233">
        <v>10</v>
      </c>
      <c r="K233">
        <v>28</v>
      </c>
      <c r="L233">
        <v>72</v>
      </c>
      <c r="M233">
        <v>33</v>
      </c>
      <c r="N233">
        <v>0</v>
      </c>
      <c r="O233">
        <v>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137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</v>
      </c>
      <c r="AE233">
        <v>0</v>
      </c>
      <c r="AF233">
        <v>0</v>
      </c>
      <c r="AG233">
        <v>0</v>
      </c>
      <c r="AH233">
        <v>0</v>
      </c>
      <c r="AI233">
        <v>92</v>
      </c>
      <c r="AJ233">
        <v>3</v>
      </c>
      <c r="AK233">
        <v>45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0</v>
      </c>
      <c r="AV233">
        <v>0</v>
      </c>
      <c r="AW233">
        <v>0</v>
      </c>
      <c r="AX233">
        <v>0</v>
      </c>
      <c r="AY233">
        <v>140</v>
      </c>
      <c r="AZ233">
        <v>4</v>
      </c>
      <c r="BA233">
        <v>3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138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129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>
        <v>87</v>
      </c>
      <c r="GK233">
        <v>79</v>
      </c>
      <c r="GL233">
        <v>75</v>
      </c>
      <c r="GM233">
        <v>66</v>
      </c>
      <c r="GN233">
        <v>49</v>
      </c>
      <c r="GO233">
        <v>39</v>
      </c>
      <c r="GP233">
        <v>36</v>
      </c>
      <c r="GQ233">
        <v>55</v>
      </c>
      <c r="GR233">
        <v>33</v>
      </c>
      <c r="GS233">
        <v>81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A233">
        <v>0</v>
      </c>
      <c r="HB233">
        <v>0</v>
      </c>
      <c r="HC233">
        <v>0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  <c r="HJ233">
        <v>0</v>
      </c>
      <c r="HK233">
        <v>0</v>
      </c>
      <c r="HL233">
        <v>0</v>
      </c>
      <c r="HM233">
        <v>0</v>
      </c>
      <c r="HN233">
        <v>0</v>
      </c>
      <c r="HO233">
        <v>0</v>
      </c>
      <c r="HP233">
        <v>0</v>
      </c>
      <c r="HQ233">
        <v>0</v>
      </c>
      <c r="HR233">
        <v>0</v>
      </c>
      <c r="HS233">
        <v>0</v>
      </c>
      <c r="HT233">
        <v>0</v>
      </c>
      <c r="HU233">
        <v>0</v>
      </c>
      <c r="HV233">
        <v>0</v>
      </c>
      <c r="HW233">
        <v>0</v>
      </c>
      <c r="HX233">
        <v>1</v>
      </c>
      <c r="HY233">
        <v>1</v>
      </c>
      <c r="HZ233">
        <v>1</v>
      </c>
      <c r="IA233">
        <v>0</v>
      </c>
      <c r="IB233">
        <v>0</v>
      </c>
      <c r="IC233">
        <v>0</v>
      </c>
      <c r="ID233">
        <v>0</v>
      </c>
      <c r="IE233">
        <v>1</v>
      </c>
      <c r="IF233">
        <v>0</v>
      </c>
      <c r="IG233">
        <v>0</v>
      </c>
      <c r="IH233">
        <v>0</v>
      </c>
      <c r="II233">
        <v>0</v>
      </c>
      <c r="IJ233">
        <v>0</v>
      </c>
      <c r="IK233">
        <v>0</v>
      </c>
      <c r="IL233">
        <v>0</v>
      </c>
      <c r="IM233">
        <v>0</v>
      </c>
      <c r="IN233">
        <v>101</v>
      </c>
      <c r="IO233">
        <v>37</v>
      </c>
      <c r="IP233">
        <v>80</v>
      </c>
      <c r="IQ233">
        <v>60</v>
      </c>
      <c r="IR233">
        <v>79</v>
      </c>
      <c r="IS233">
        <v>56</v>
      </c>
      <c r="IT233">
        <v>117</v>
      </c>
      <c r="IU233">
        <v>18</v>
      </c>
    </row>
    <row r="234" spans="1:255" x14ac:dyDescent="0.25">
      <c r="A234" t="s">
        <v>495</v>
      </c>
      <c r="B234">
        <v>100</v>
      </c>
      <c r="C234">
        <v>515</v>
      </c>
      <c r="D234" s="2">
        <v>0.1941747572815534</v>
      </c>
      <c r="E234" t="s">
        <v>39</v>
      </c>
      <c r="F234" t="s">
        <v>2418</v>
      </c>
      <c r="G234" t="s">
        <v>2419</v>
      </c>
      <c r="H234" t="s">
        <v>222</v>
      </c>
      <c r="I234" t="s">
        <v>2424</v>
      </c>
      <c r="J234">
        <v>2</v>
      </c>
      <c r="K234">
        <v>27</v>
      </c>
      <c r="L234">
        <v>46</v>
      </c>
      <c r="M234">
        <v>2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9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42</v>
      </c>
      <c r="AJ234">
        <v>2</v>
      </c>
      <c r="AK234">
        <v>46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92</v>
      </c>
      <c r="AZ234">
        <v>2</v>
      </c>
      <c r="BA234">
        <v>1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89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88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62</v>
      </c>
      <c r="GK234">
        <v>54</v>
      </c>
      <c r="GL234">
        <v>51</v>
      </c>
      <c r="GM234">
        <v>50</v>
      </c>
      <c r="GN234">
        <v>35</v>
      </c>
      <c r="GO234">
        <v>23</v>
      </c>
      <c r="GP234">
        <v>29</v>
      </c>
      <c r="GQ234">
        <v>57</v>
      </c>
      <c r="GR234">
        <v>19</v>
      </c>
      <c r="GS234">
        <v>54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0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0</v>
      </c>
      <c r="IN234">
        <v>70</v>
      </c>
      <c r="IO234">
        <v>20</v>
      </c>
      <c r="IP234">
        <v>54</v>
      </c>
      <c r="IQ234">
        <v>36</v>
      </c>
      <c r="IR234">
        <v>53</v>
      </c>
      <c r="IS234">
        <v>36</v>
      </c>
      <c r="IT234">
        <v>79</v>
      </c>
      <c r="IU234">
        <v>11</v>
      </c>
    </row>
    <row r="235" spans="1:255" x14ac:dyDescent="0.25">
      <c r="A235" t="s">
        <v>496</v>
      </c>
      <c r="B235">
        <v>124</v>
      </c>
      <c r="C235">
        <v>746</v>
      </c>
      <c r="D235" s="2">
        <v>0.16621983914209115</v>
      </c>
      <c r="E235" t="s">
        <v>39</v>
      </c>
      <c r="F235" t="s">
        <v>2418</v>
      </c>
      <c r="G235" t="s">
        <v>2419</v>
      </c>
      <c r="H235" t="s">
        <v>222</v>
      </c>
      <c r="I235" t="s">
        <v>2424</v>
      </c>
      <c r="J235">
        <v>4</v>
      </c>
      <c r="K235">
        <v>28</v>
      </c>
      <c r="L235">
        <v>59</v>
      </c>
      <c r="M235">
        <v>21</v>
      </c>
      <c r="N235">
        <v>0</v>
      </c>
      <c r="O235">
        <v>1</v>
      </c>
      <c r="P235">
        <v>0</v>
      </c>
      <c r="Q235">
        <v>0</v>
      </c>
      <c r="R235">
        <v>0</v>
      </c>
      <c r="S235">
        <v>2</v>
      </c>
      <c r="T235">
        <v>0</v>
      </c>
      <c r="U235">
        <v>0</v>
      </c>
      <c r="V235">
        <v>0</v>
      </c>
      <c r="W235">
        <v>103</v>
      </c>
      <c r="X235">
        <v>0</v>
      </c>
      <c r="Y235">
        <v>0</v>
      </c>
      <c r="Z235">
        <v>2</v>
      </c>
      <c r="AA235">
        <v>0</v>
      </c>
      <c r="AB235">
        <v>0</v>
      </c>
      <c r="AC235">
        <v>0</v>
      </c>
      <c r="AD235">
        <v>1</v>
      </c>
      <c r="AE235">
        <v>0</v>
      </c>
      <c r="AF235">
        <v>0</v>
      </c>
      <c r="AG235">
        <v>0</v>
      </c>
      <c r="AH235">
        <v>0</v>
      </c>
      <c r="AI235">
        <v>59</v>
      </c>
      <c r="AJ235">
        <v>4</v>
      </c>
      <c r="AK235">
        <v>38</v>
      </c>
      <c r="AL235">
        <v>0</v>
      </c>
      <c r="AM235">
        <v>1</v>
      </c>
      <c r="AN235">
        <v>2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107</v>
      </c>
      <c r="AZ235">
        <v>5</v>
      </c>
      <c r="BA235">
        <v>2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10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97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84</v>
      </c>
      <c r="GK235">
        <v>75</v>
      </c>
      <c r="GL235">
        <v>60</v>
      </c>
      <c r="GM235">
        <v>62</v>
      </c>
      <c r="GN235">
        <v>50</v>
      </c>
      <c r="GO235">
        <v>26</v>
      </c>
      <c r="GP235">
        <v>33</v>
      </c>
      <c r="GQ235">
        <v>53</v>
      </c>
      <c r="GR235">
        <v>25</v>
      </c>
      <c r="GS235">
        <v>58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A235">
        <v>0</v>
      </c>
      <c r="HB235">
        <v>0</v>
      </c>
      <c r="HC235">
        <v>0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0</v>
      </c>
      <c r="HP235">
        <v>0</v>
      </c>
      <c r="HQ235">
        <v>0</v>
      </c>
      <c r="HR235">
        <v>0</v>
      </c>
      <c r="HS235">
        <v>0</v>
      </c>
      <c r="HT235">
        <v>0</v>
      </c>
      <c r="HU235">
        <v>0</v>
      </c>
      <c r="HV235">
        <v>0</v>
      </c>
      <c r="HW235">
        <v>0</v>
      </c>
      <c r="HX235">
        <v>2</v>
      </c>
      <c r="HY235">
        <v>0</v>
      </c>
      <c r="HZ235">
        <v>0</v>
      </c>
      <c r="IA235">
        <v>0</v>
      </c>
      <c r="IB235">
        <v>1</v>
      </c>
      <c r="IC235">
        <v>2</v>
      </c>
      <c r="ID235">
        <v>0</v>
      </c>
      <c r="IE235">
        <v>1</v>
      </c>
      <c r="IF235">
        <v>0</v>
      </c>
      <c r="IG235">
        <v>0</v>
      </c>
      <c r="IH235">
        <v>0</v>
      </c>
      <c r="II235">
        <v>0</v>
      </c>
      <c r="IJ235">
        <v>0</v>
      </c>
      <c r="IK235">
        <v>0</v>
      </c>
      <c r="IL235">
        <v>0</v>
      </c>
      <c r="IM235">
        <v>0</v>
      </c>
      <c r="IN235">
        <v>84</v>
      </c>
      <c r="IO235">
        <v>21</v>
      </c>
      <c r="IP235">
        <v>62</v>
      </c>
      <c r="IQ235">
        <v>44</v>
      </c>
      <c r="IR235">
        <v>66</v>
      </c>
      <c r="IS235">
        <v>40</v>
      </c>
      <c r="IT235">
        <v>96</v>
      </c>
      <c r="IU235">
        <v>9</v>
      </c>
    </row>
    <row r="236" spans="1:255" x14ac:dyDescent="0.25">
      <c r="A236" t="s">
        <v>497</v>
      </c>
      <c r="B236">
        <v>182</v>
      </c>
      <c r="C236">
        <v>647</v>
      </c>
      <c r="D236" s="2">
        <v>0.28129829984544047</v>
      </c>
      <c r="E236" t="s">
        <v>39</v>
      </c>
      <c r="F236" t="s">
        <v>2418</v>
      </c>
      <c r="G236" t="s">
        <v>2419</v>
      </c>
      <c r="H236" t="s">
        <v>222</v>
      </c>
      <c r="I236" t="s">
        <v>2424</v>
      </c>
      <c r="J236">
        <v>6</v>
      </c>
      <c r="K236">
        <v>64</v>
      </c>
      <c r="L236">
        <v>82</v>
      </c>
      <c r="M236">
        <v>19</v>
      </c>
      <c r="N236">
        <v>0</v>
      </c>
      <c r="O236">
        <v>0</v>
      </c>
      <c r="P236">
        <v>0</v>
      </c>
      <c r="Q236">
        <v>1</v>
      </c>
      <c r="R236">
        <v>0</v>
      </c>
      <c r="S236">
        <v>1</v>
      </c>
      <c r="T236">
        <v>0</v>
      </c>
      <c r="U236">
        <v>0</v>
      </c>
      <c r="V236">
        <v>0</v>
      </c>
      <c r="W236">
        <v>159</v>
      </c>
      <c r="X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2</v>
      </c>
      <c r="AE236">
        <v>0</v>
      </c>
      <c r="AF236">
        <v>0</v>
      </c>
      <c r="AG236">
        <v>0</v>
      </c>
      <c r="AH236">
        <v>0</v>
      </c>
      <c r="AI236">
        <v>107</v>
      </c>
      <c r="AJ236">
        <v>3</v>
      </c>
      <c r="AK236">
        <v>55</v>
      </c>
      <c r="AL236">
        <v>0</v>
      </c>
      <c r="AM236">
        <v>0</v>
      </c>
      <c r="AN236">
        <v>1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1</v>
      </c>
      <c r="AU236">
        <v>0</v>
      </c>
      <c r="AV236">
        <v>0</v>
      </c>
      <c r="AW236">
        <v>0</v>
      </c>
      <c r="AX236">
        <v>0</v>
      </c>
      <c r="AY236">
        <v>167</v>
      </c>
      <c r="AZ236">
        <v>6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1</v>
      </c>
      <c r="BH236">
        <v>0</v>
      </c>
      <c r="BI236">
        <v>0</v>
      </c>
      <c r="BJ236">
        <v>0</v>
      </c>
      <c r="BK236">
        <v>0</v>
      </c>
      <c r="BL236">
        <v>155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1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151</v>
      </c>
      <c r="DT236">
        <v>3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1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76</v>
      </c>
      <c r="GK236">
        <v>101</v>
      </c>
      <c r="GL236">
        <v>105</v>
      </c>
      <c r="GM236">
        <v>92</v>
      </c>
      <c r="GN236">
        <v>61</v>
      </c>
      <c r="GO236">
        <v>74</v>
      </c>
      <c r="GP236">
        <v>33</v>
      </c>
      <c r="GQ236">
        <v>67</v>
      </c>
      <c r="GR236">
        <v>22</v>
      </c>
      <c r="GS236">
        <v>100</v>
      </c>
      <c r="GT236">
        <v>2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0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0</v>
      </c>
      <c r="HX236">
        <v>0</v>
      </c>
      <c r="HY236">
        <v>0</v>
      </c>
      <c r="HZ236">
        <v>1</v>
      </c>
      <c r="IA236">
        <v>0</v>
      </c>
      <c r="IB236">
        <v>0</v>
      </c>
      <c r="IC236">
        <v>0</v>
      </c>
      <c r="ID236">
        <v>0</v>
      </c>
      <c r="IE236">
        <v>1</v>
      </c>
      <c r="IF236">
        <v>3</v>
      </c>
      <c r="IG236">
        <v>0</v>
      </c>
      <c r="IH236">
        <v>0</v>
      </c>
      <c r="II236">
        <v>0</v>
      </c>
      <c r="IJ236">
        <v>0</v>
      </c>
      <c r="IK236">
        <v>0</v>
      </c>
      <c r="IL236">
        <v>0</v>
      </c>
      <c r="IM236">
        <v>0</v>
      </c>
      <c r="IN236">
        <v>137</v>
      </c>
      <c r="IO236">
        <v>27</v>
      </c>
      <c r="IP236">
        <v>108</v>
      </c>
      <c r="IQ236">
        <v>61</v>
      </c>
      <c r="IR236">
        <v>104</v>
      </c>
      <c r="IS236">
        <v>59</v>
      </c>
      <c r="IT236">
        <v>147</v>
      </c>
      <c r="IU236">
        <v>19</v>
      </c>
    </row>
    <row r="237" spans="1:255" x14ac:dyDescent="0.25">
      <c r="A237" t="s">
        <v>498</v>
      </c>
      <c r="B237">
        <v>230</v>
      </c>
      <c r="C237">
        <v>743</v>
      </c>
      <c r="D237" s="2">
        <v>0.30955585464333785</v>
      </c>
      <c r="E237" t="s">
        <v>39</v>
      </c>
      <c r="F237" t="s">
        <v>2418</v>
      </c>
      <c r="G237" t="s">
        <v>2419</v>
      </c>
      <c r="H237" t="s">
        <v>310</v>
      </c>
      <c r="I237" t="s">
        <v>2424</v>
      </c>
      <c r="J237">
        <v>11</v>
      </c>
      <c r="K237">
        <v>88</v>
      </c>
      <c r="L237">
        <v>84</v>
      </c>
      <c r="M237">
        <v>36</v>
      </c>
      <c r="N237">
        <v>0</v>
      </c>
      <c r="O237">
        <v>0</v>
      </c>
      <c r="P237">
        <v>2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203</v>
      </c>
      <c r="X237">
        <v>1</v>
      </c>
      <c r="Y237">
        <v>1</v>
      </c>
      <c r="Z237">
        <v>1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123</v>
      </c>
      <c r="AJ237">
        <v>6</v>
      </c>
      <c r="AK237">
        <v>73</v>
      </c>
      <c r="AL237">
        <v>1</v>
      </c>
      <c r="AM237">
        <v>1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206</v>
      </c>
      <c r="AZ237">
        <v>9</v>
      </c>
      <c r="BA237">
        <v>5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199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44</v>
      </c>
      <c r="DV237">
        <v>169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2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128</v>
      </c>
      <c r="GK237">
        <v>120</v>
      </c>
      <c r="GL237">
        <v>115</v>
      </c>
      <c r="GM237">
        <v>113</v>
      </c>
      <c r="GN237">
        <v>83</v>
      </c>
      <c r="GO237">
        <v>60</v>
      </c>
      <c r="GP237">
        <v>43</v>
      </c>
      <c r="GQ237">
        <v>123</v>
      </c>
      <c r="GR237">
        <v>42</v>
      </c>
      <c r="GS237">
        <v>143</v>
      </c>
      <c r="GT237">
        <v>0</v>
      </c>
      <c r="GU237">
        <v>0</v>
      </c>
      <c r="GV237">
        <v>0</v>
      </c>
      <c r="GW237">
        <v>0</v>
      </c>
      <c r="GX237">
        <v>0</v>
      </c>
      <c r="GY237">
        <v>0</v>
      </c>
      <c r="GZ237">
        <v>0</v>
      </c>
      <c r="HA237">
        <v>0</v>
      </c>
      <c r="HB237">
        <v>0</v>
      </c>
      <c r="HC237">
        <v>0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0</v>
      </c>
      <c r="HQ237">
        <v>0</v>
      </c>
      <c r="HR237">
        <v>0</v>
      </c>
      <c r="HS237">
        <v>0</v>
      </c>
      <c r="HT237">
        <v>0</v>
      </c>
      <c r="HU237">
        <v>0</v>
      </c>
      <c r="HV237">
        <v>0</v>
      </c>
      <c r="HW237">
        <v>0</v>
      </c>
      <c r="HX237">
        <v>0</v>
      </c>
      <c r="HY237">
        <v>0</v>
      </c>
      <c r="HZ237">
        <v>1</v>
      </c>
      <c r="IA237">
        <v>1</v>
      </c>
      <c r="IB237">
        <v>0</v>
      </c>
      <c r="IC237">
        <v>0</v>
      </c>
      <c r="ID237">
        <v>1</v>
      </c>
      <c r="IE237">
        <v>1</v>
      </c>
      <c r="IF237">
        <v>0</v>
      </c>
      <c r="IG237">
        <v>0</v>
      </c>
      <c r="IH237">
        <v>0</v>
      </c>
      <c r="II237">
        <v>0</v>
      </c>
      <c r="IJ237">
        <v>0</v>
      </c>
      <c r="IK237">
        <v>0</v>
      </c>
      <c r="IL237">
        <v>0</v>
      </c>
      <c r="IM237">
        <v>0</v>
      </c>
      <c r="IN237">
        <v>171</v>
      </c>
      <c r="IO237">
        <v>41</v>
      </c>
      <c r="IP237">
        <v>142</v>
      </c>
      <c r="IQ237">
        <v>70</v>
      </c>
      <c r="IR237">
        <v>141</v>
      </c>
      <c r="IS237">
        <v>72</v>
      </c>
      <c r="IT237">
        <v>180</v>
      </c>
      <c r="IU237">
        <v>33</v>
      </c>
    </row>
    <row r="238" spans="1:255" x14ac:dyDescent="0.25">
      <c r="A238" t="s">
        <v>499</v>
      </c>
      <c r="B238">
        <v>216</v>
      </c>
      <c r="C238">
        <v>709</v>
      </c>
      <c r="D238" s="2">
        <v>0.30465444287729199</v>
      </c>
      <c r="E238" t="s">
        <v>39</v>
      </c>
      <c r="F238" t="s">
        <v>2418</v>
      </c>
      <c r="G238" t="s">
        <v>2419</v>
      </c>
      <c r="H238" t="s">
        <v>310</v>
      </c>
      <c r="I238" t="s">
        <v>2424</v>
      </c>
      <c r="J238">
        <v>9</v>
      </c>
      <c r="K238">
        <v>43</v>
      </c>
      <c r="L238">
        <v>105</v>
      </c>
      <c r="M238">
        <v>36</v>
      </c>
      <c r="N238">
        <v>0</v>
      </c>
      <c r="O238">
        <v>0</v>
      </c>
      <c r="P238">
        <v>2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180</v>
      </c>
      <c r="X238">
        <v>1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81</v>
      </c>
      <c r="AJ238">
        <v>6</v>
      </c>
      <c r="AK238">
        <v>86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182</v>
      </c>
      <c r="AZ238">
        <v>10</v>
      </c>
      <c r="BA238">
        <v>6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181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3</v>
      </c>
      <c r="DV238">
        <v>175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1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122</v>
      </c>
      <c r="GK238">
        <v>104</v>
      </c>
      <c r="GL238">
        <v>96</v>
      </c>
      <c r="GM238">
        <v>84</v>
      </c>
      <c r="GN238">
        <v>71</v>
      </c>
      <c r="GO238">
        <v>51</v>
      </c>
      <c r="GP238">
        <v>39</v>
      </c>
      <c r="GQ238">
        <v>100</v>
      </c>
      <c r="GR238">
        <v>45</v>
      </c>
      <c r="GS238">
        <v>97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0</v>
      </c>
      <c r="GZ238">
        <v>0</v>
      </c>
      <c r="HA238">
        <v>0</v>
      </c>
      <c r="HB238">
        <v>0</v>
      </c>
      <c r="HC238">
        <v>0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>
        <v>0</v>
      </c>
      <c r="HN238">
        <v>0</v>
      </c>
      <c r="HO238">
        <v>0</v>
      </c>
      <c r="HP238">
        <v>0</v>
      </c>
      <c r="HQ238">
        <v>0</v>
      </c>
      <c r="HR238">
        <v>0</v>
      </c>
      <c r="HS238">
        <v>0</v>
      </c>
      <c r="HT238">
        <v>0</v>
      </c>
      <c r="HU238">
        <v>0</v>
      </c>
      <c r="HV238">
        <v>0</v>
      </c>
      <c r="HW238">
        <v>0</v>
      </c>
      <c r="HX238">
        <v>0</v>
      </c>
      <c r="HY238">
        <v>0</v>
      </c>
      <c r="HZ238">
        <v>0</v>
      </c>
      <c r="IA238">
        <v>0</v>
      </c>
      <c r="IB238">
        <v>0</v>
      </c>
      <c r="IC238">
        <v>0</v>
      </c>
      <c r="ID238">
        <v>0</v>
      </c>
      <c r="IE238">
        <v>0</v>
      </c>
      <c r="IF238">
        <v>0</v>
      </c>
      <c r="IG238">
        <v>0</v>
      </c>
      <c r="IH238">
        <v>0</v>
      </c>
      <c r="II238">
        <v>0</v>
      </c>
      <c r="IJ238">
        <v>0</v>
      </c>
      <c r="IK238">
        <v>0</v>
      </c>
      <c r="IL238">
        <v>0</v>
      </c>
      <c r="IM238">
        <v>0</v>
      </c>
      <c r="IN238">
        <v>144</v>
      </c>
      <c r="IO238">
        <v>41</v>
      </c>
      <c r="IP238">
        <v>107</v>
      </c>
      <c r="IQ238">
        <v>75</v>
      </c>
      <c r="IR238">
        <v>104</v>
      </c>
      <c r="IS238">
        <v>73</v>
      </c>
      <c r="IT238">
        <v>160</v>
      </c>
      <c r="IU238">
        <v>21</v>
      </c>
    </row>
    <row r="239" spans="1:255" x14ac:dyDescent="0.25">
      <c r="A239" t="s">
        <v>500</v>
      </c>
      <c r="B239">
        <v>154</v>
      </c>
      <c r="C239">
        <v>526</v>
      </c>
      <c r="D239" s="2">
        <v>0.29277566539923955</v>
      </c>
      <c r="E239" t="s">
        <v>39</v>
      </c>
      <c r="F239" t="s">
        <v>2418</v>
      </c>
      <c r="G239" t="s">
        <v>2419</v>
      </c>
      <c r="H239" t="s">
        <v>310</v>
      </c>
      <c r="I239" t="s">
        <v>2424</v>
      </c>
      <c r="J239">
        <v>9</v>
      </c>
      <c r="K239">
        <v>55</v>
      </c>
      <c r="L239">
        <v>52</v>
      </c>
      <c r="M239">
        <v>23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129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88</v>
      </c>
      <c r="AJ239">
        <v>3</v>
      </c>
      <c r="AK239">
        <v>36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135</v>
      </c>
      <c r="AZ239">
        <v>5</v>
      </c>
      <c r="BA239">
        <v>1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118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23</v>
      </c>
      <c r="DV239">
        <v>114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60</v>
      </c>
      <c r="GK239">
        <v>83</v>
      </c>
      <c r="GL239">
        <v>73</v>
      </c>
      <c r="GM239">
        <v>72</v>
      </c>
      <c r="GN239">
        <v>36</v>
      </c>
      <c r="GO239">
        <v>40</v>
      </c>
      <c r="GP239">
        <v>32</v>
      </c>
      <c r="GQ239">
        <v>66</v>
      </c>
      <c r="GR239">
        <v>29</v>
      </c>
      <c r="GS239">
        <v>94</v>
      </c>
      <c r="GT239">
        <v>0</v>
      </c>
      <c r="GU239">
        <v>0</v>
      </c>
      <c r="GV239">
        <v>0</v>
      </c>
      <c r="GW239">
        <v>0</v>
      </c>
      <c r="GX239">
        <v>0</v>
      </c>
      <c r="GY239">
        <v>0</v>
      </c>
      <c r="GZ239">
        <v>0</v>
      </c>
      <c r="HA239">
        <v>0</v>
      </c>
      <c r="HB239">
        <v>0</v>
      </c>
      <c r="HC239">
        <v>0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0</v>
      </c>
      <c r="HQ239">
        <v>0</v>
      </c>
      <c r="HR239">
        <v>0</v>
      </c>
      <c r="HS239">
        <v>0</v>
      </c>
      <c r="HT239">
        <v>0</v>
      </c>
      <c r="HU239">
        <v>0</v>
      </c>
      <c r="HV239">
        <v>0</v>
      </c>
      <c r="HW239">
        <v>0</v>
      </c>
      <c r="HX239">
        <v>1</v>
      </c>
      <c r="HY239">
        <v>0</v>
      </c>
      <c r="HZ239">
        <v>1</v>
      </c>
      <c r="IA239">
        <v>0</v>
      </c>
      <c r="IB239">
        <v>0</v>
      </c>
      <c r="IC239">
        <v>0</v>
      </c>
      <c r="ID239">
        <v>0</v>
      </c>
      <c r="IE239">
        <v>0</v>
      </c>
      <c r="IF239">
        <v>0</v>
      </c>
      <c r="IG239">
        <v>0</v>
      </c>
      <c r="IH239">
        <v>0</v>
      </c>
      <c r="II239">
        <v>0</v>
      </c>
      <c r="IJ239">
        <v>0</v>
      </c>
      <c r="IK239">
        <v>0</v>
      </c>
      <c r="IL239">
        <v>0</v>
      </c>
      <c r="IM239">
        <v>0</v>
      </c>
      <c r="IN239">
        <v>113</v>
      </c>
      <c r="IO239">
        <v>21</v>
      </c>
      <c r="IP239">
        <v>88</v>
      </c>
      <c r="IQ239">
        <v>44</v>
      </c>
      <c r="IR239">
        <v>87</v>
      </c>
      <c r="IS239">
        <v>45</v>
      </c>
      <c r="IT239">
        <v>116</v>
      </c>
      <c r="IU239">
        <v>19</v>
      </c>
    </row>
    <row r="240" spans="1:255" x14ac:dyDescent="0.25">
      <c r="A240" t="s">
        <v>501</v>
      </c>
      <c r="B240">
        <v>169</v>
      </c>
      <c r="C240">
        <v>601</v>
      </c>
      <c r="D240" s="2">
        <v>0.28119800332778699</v>
      </c>
      <c r="E240" t="s">
        <v>39</v>
      </c>
      <c r="F240" t="s">
        <v>2418</v>
      </c>
      <c r="G240" t="s">
        <v>2419</v>
      </c>
      <c r="H240" t="s">
        <v>178</v>
      </c>
      <c r="I240" t="s">
        <v>2424</v>
      </c>
      <c r="J240">
        <v>5</v>
      </c>
      <c r="K240">
        <v>61</v>
      </c>
      <c r="L240">
        <v>62</v>
      </c>
      <c r="M240">
        <v>27</v>
      </c>
      <c r="N240">
        <v>0</v>
      </c>
      <c r="O240">
        <v>2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147</v>
      </c>
      <c r="X240">
        <v>0</v>
      </c>
      <c r="Y240">
        <v>1</v>
      </c>
      <c r="Z240">
        <v>0</v>
      </c>
      <c r="AA240">
        <v>1</v>
      </c>
      <c r="AB240">
        <v>0</v>
      </c>
      <c r="AC240">
        <v>0</v>
      </c>
      <c r="AD240">
        <v>1</v>
      </c>
      <c r="AE240">
        <v>0</v>
      </c>
      <c r="AF240">
        <v>0</v>
      </c>
      <c r="AG240">
        <v>0</v>
      </c>
      <c r="AH240">
        <v>0</v>
      </c>
      <c r="AI240">
        <v>108</v>
      </c>
      <c r="AJ240">
        <v>3</v>
      </c>
      <c r="AK240">
        <v>38</v>
      </c>
      <c r="AL240">
        <v>1</v>
      </c>
      <c r="AM240">
        <v>1</v>
      </c>
      <c r="AN240">
        <v>1</v>
      </c>
      <c r="AO240">
        <v>0</v>
      </c>
      <c r="AP240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150</v>
      </c>
      <c r="AZ240">
        <v>6</v>
      </c>
      <c r="BA240">
        <v>1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141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77</v>
      </c>
      <c r="DY240">
        <v>74</v>
      </c>
      <c r="DZ240">
        <v>1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103</v>
      </c>
      <c r="GK240">
        <v>89</v>
      </c>
      <c r="GL240">
        <v>77</v>
      </c>
      <c r="GM240">
        <v>82</v>
      </c>
      <c r="GN240">
        <v>51</v>
      </c>
      <c r="GO240">
        <v>25</v>
      </c>
      <c r="GP240">
        <v>41</v>
      </c>
      <c r="GQ240">
        <v>65</v>
      </c>
      <c r="GR240">
        <v>34</v>
      </c>
      <c r="GS240">
        <v>97</v>
      </c>
      <c r="GT240">
        <v>0</v>
      </c>
      <c r="GU240">
        <v>0</v>
      </c>
      <c r="GV240">
        <v>0</v>
      </c>
      <c r="GW240">
        <v>0</v>
      </c>
      <c r="GX240">
        <v>0</v>
      </c>
      <c r="GY240">
        <v>0</v>
      </c>
      <c r="GZ240">
        <v>0</v>
      </c>
      <c r="HA240">
        <v>0</v>
      </c>
      <c r="HB240">
        <v>0</v>
      </c>
      <c r="HC240">
        <v>0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0</v>
      </c>
      <c r="HQ240">
        <v>0</v>
      </c>
      <c r="HR240">
        <v>0</v>
      </c>
      <c r="HS240">
        <v>0</v>
      </c>
      <c r="HT240">
        <v>0</v>
      </c>
      <c r="HU240">
        <v>0</v>
      </c>
      <c r="HV240">
        <v>0</v>
      </c>
      <c r="HW240">
        <v>0</v>
      </c>
      <c r="HX240">
        <v>0</v>
      </c>
      <c r="HY240">
        <v>3</v>
      </c>
      <c r="HZ240">
        <v>1</v>
      </c>
      <c r="IA240">
        <v>0</v>
      </c>
      <c r="IB240">
        <v>0</v>
      </c>
      <c r="IC240">
        <v>1</v>
      </c>
      <c r="ID240">
        <v>2</v>
      </c>
      <c r="IE240">
        <v>2</v>
      </c>
      <c r="IF240">
        <v>0</v>
      </c>
      <c r="IG240">
        <v>0</v>
      </c>
      <c r="IH240">
        <v>0</v>
      </c>
      <c r="II240">
        <v>0</v>
      </c>
      <c r="IJ240">
        <v>0</v>
      </c>
      <c r="IK240">
        <v>0</v>
      </c>
      <c r="IL240">
        <v>0</v>
      </c>
      <c r="IM240">
        <v>0</v>
      </c>
      <c r="IN240">
        <v>110</v>
      </c>
      <c r="IO240">
        <v>28</v>
      </c>
      <c r="IP240">
        <v>85</v>
      </c>
      <c r="IQ240">
        <v>55</v>
      </c>
      <c r="IR240">
        <v>86</v>
      </c>
      <c r="IS240">
        <v>52</v>
      </c>
      <c r="IT240">
        <v>123</v>
      </c>
      <c r="IU240">
        <v>19</v>
      </c>
    </row>
    <row r="241" spans="1:255" x14ac:dyDescent="0.25">
      <c r="A241" t="s">
        <v>502</v>
      </c>
      <c r="B241">
        <v>156</v>
      </c>
      <c r="C241">
        <v>532</v>
      </c>
      <c r="D241" s="2">
        <v>0.2932330827067669</v>
      </c>
      <c r="E241" t="s">
        <v>39</v>
      </c>
      <c r="F241" t="s">
        <v>2418</v>
      </c>
      <c r="G241" t="s">
        <v>2419</v>
      </c>
      <c r="H241" t="s">
        <v>310</v>
      </c>
      <c r="I241" t="s">
        <v>2424</v>
      </c>
      <c r="J241">
        <v>3</v>
      </c>
      <c r="K241">
        <v>68</v>
      </c>
      <c r="L241">
        <v>58</v>
      </c>
      <c r="M241">
        <v>19</v>
      </c>
      <c r="N241">
        <v>0</v>
      </c>
      <c r="O241">
        <v>0</v>
      </c>
      <c r="P241">
        <v>1</v>
      </c>
      <c r="Q241">
        <v>0</v>
      </c>
      <c r="R241">
        <v>0</v>
      </c>
      <c r="S241">
        <v>1</v>
      </c>
      <c r="T241">
        <v>0</v>
      </c>
      <c r="U241">
        <v>0</v>
      </c>
      <c r="V241">
        <v>0</v>
      </c>
      <c r="W241">
        <v>148</v>
      </c>
      <c r="X241">
        <v>0</v>
      </c>
      <c r="Y241">
        <v>0</v>
      </c>
      <c r="Z241">
        <v>1</v>
      </c>
      <c r="AA241">
        <v>0</v>
      </c>
      <c r="AB241">
        <v>0</v>
      </c>
      <c r="AC241">
        <v>0</v>
      </c>
      <c r="AD241">
        <v>1</v>
      </c>
      <c r="AE241">
        <v>0</v>
      </c>
      <c r="AF241">
        <v>0</v>
      </c>
      <c r="AG241">
        <v>0</v>
      </c>
      <c r="AH241">
        <v>0</v>
      </c>
      <c r="AI241">
        <v>103</v>
      </c>
      <c r="AJ241">
        <v>0</v>
      </c>
      <c r="AK241">
        <v>42</v>
      </c>
      <c r="AL241">
        <v>0</v>
      </c>
      <c r="AM241">
        <v>0</v>
      </c>
      <c r="AN241">
        <v>0</v>
      </c>
      <c r="AO241">
        <v>1</v>
      </c>
      <c r="AP241">
        <v>0</v>
      </c>
      <c r="AQ241">
        <v>1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148</v>
      </c>
      <c r="AZ241">
        <v>2</v>
      </c>
      <c r="BA241">
        <v>2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14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9</v>
      </c>
      <c r="DV241">
        <v>132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91</v>
      </c>
      <c r="GK241">
        <v>95</v>
      </c>
      <c r="GL241">
        <v>86</v>
      </c>
      <c r="GM241">
        <v>83</v>
      </c>
      <c r="GN241">
        <v>60</v>
      </c>
      <c r="GO241">
        <v>33</v>
      </c>
      <c r="GP241">
        <v>46</v>
      </c>
      <c r="GQ241">
        <v>69</v>
      </c>
      <c r="GR241">
        <v>26</v>
      </c>
      <c r="GS241">
        <v>104</v>
      </c>
      <c r="GT241">
        <v>0</v>
      </c>
      <c r="GU241">
        <v>0</v>
      </c>
      <c r="GV241">
        <v>0</v>
      </c>
      <c r="GW241">
        <v>0</v>
      </c>
      <c r="GX241">
        <v>0</v>
      </c>
      <c r="GY241">
        <v>0</v>
      </c>
      <c r="GZ241">
        <v>0</v>
      </c>
      <c r="HA241">
        <v>0</v>
      </c>
      <c r="HB241">
        <v>0</v>
      </c>
      <c r="HC241">
        <v>0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0</v>
      </c>
      <c r="HZ241">
        <v>1</v>
      </c>
      <c r="IA241">
        <v>0</v>
      </c>
      <c r="IB241">
        <v>0</v>
      </c>
      <c r="IC241">
        <v>0</v>
      </c>
      <c r="ID241">
        <v>0</v>
      </c>
      <c r="IE241">
        <v>1</v>
      </c>
      <c r="IF241">
        <v>0</v>
      </c>
      <c r="IG241">
        <v>0</v>
      </c>
      <c r="IH241">
        <v>0</v>
      </c>
      <c r="II241">
        <v>0</v>
      </c>
      <c r="IJ241">
        <v>0</v>
      </c>
      <c r="IK241">
        <v>0</v>
      </c>
      <c r="IL241">
        <v>0</v>
      </c>
      <c r="IM241">
        <v>0</v>
      </c>
      <c r="IN241">
        <v>122</v>
      </c>
      <c r="IO241">
        <v>27</v>
      </c>
      <c r="IP241">
        <v>95</v>
      </c>
      <c r="IQ241">
        <v>54</v>
      </c>
      <c r="IR241">
        <v>96</v>
      </c>
      <c r="IS241">
        <v>50</v>
      </c>
      <c r="IT241">
        <v>131</v>
      </c>
      <c r="IU241">
        <v>17</v>
      </c>
    </row>
    <row r="242" spans="1:255" x14ac:dyDescent="0.25">
      <c r="A242" t="s">
        <v>503</v>
      </c>
      <c r="B242">
        <v>163</v>
      </c>
      <c r="C242">
        <v>545</v>
      </c>
      <c r="D242" s="2">
        <v>0.29908256880733947</v>
      </c>
      <c r="E242" t="s">
        <v>39</v>
      </c>
      <c r="F242" t="s">
        <v>2418</v>
      </c>
      <c r="G242" t="s">
        <v>2419</v>
      </c>
      <c r="H242" t="s">
        <v>178</v>
      </c>
      <c r="I242" t="s">
        <v>2424</v>
      </c>
      <c r="J242">
        <v>3</v>
      </c>
      <c r="K242">
        <v>63</v>
      </c>
      <c r="L242">
        <v>71</v>
      </c>
      <c r="M242">
        <v>18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148</v>
      </c>
      <c r="X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98</v>
      </c>
      <c r="AJ242">
        <v>3</v>
      </c>
      <c r="AK242">
        <v>47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148</v>
      </c>
      <c r="AZ242">
        <v>5</v>
      </c>
      <c r="BA242">
        <v>2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141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72</v>
      </c>
      <c r="DY242">
        <v>77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96</v>
      </c>
      <c r="GK242">
        <v>93</v>
      </c>
      <c r="GL242">
        <v>92</v>
      </c>
      <c r="GM242">
        <v>95</v>
      </c>
      <c r="GN242">
        <v>53</v>
      </c>
      <c r="GO242">
        <v>31</v>
      </c>
      <c r="GP242">
        <v>33</v>
      </c>
      <c r="GQ242">
        <v>71</v>
      </c>
      <c r="GR242">
        <v>23</v>
      </c>
      <c r="GS242">
        <v>97</v>
      </c>
      <c r="GT242">
        <v>2</v>
      </c>
      <c r="GU242">
        <v>0</v>
      </c>
      <c r="GV242">
        <v>0</v>
      </c>
      <c r="GW242">
        <v>0</v>
      </c>
      <c r="GX242">
        <v>0</v>
      </c>
      <c r="GY242">
        <v>0</v>
      </c>
      <c r="GZ242">
        <v>0</v>
      </c>
      <c r="HA242">
        <v>0</v>
      </c>
      <c r="HB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0</v>
      </c>
      <c r="HO242">
        <v>0</v>
      </c>
      <c r="HP242">
        <v>0</v>
      </c>
      <c r="HQ242">
        <v>0</v>
      </c>
      <c r="HR242">
        <v>0</v>
      </c>
      <c r="HS242">
        <v>0</v>
      </c>
      <c r="HT242">
        <v>0</v>
      </c>
      <c r="HU242">
        <v>0</v>
      </c>
      <c r="HV242">
        <v>0</v>
      </c>
      <c r="HW242">
        <v>0</v>
      </c>
      <c r="HX242">
        <v>0</v>
      </c>
      <c r="HY242">
        <v>0</v>
      </c>
      <c r="HZ242">
        <v>0</v>
      </c>
      <c r="IA242">
        <v>0</v>
      </c>
      <c r="IB242">
        <v>0</v>
      </c>
      <c r="IC242">
        <v>0</v>
      </c>
      <c r="ID242">
        <v>0</v>
      </c>
      <c r="IE242">
        <v>0</v>
      </c>
      <c r="IF242">
        <v>0</v>
      </c>
      <c r="IG242">
        <v>0</v>
      </c>
      <c r="IH242">
        <v>0</v>
      </c>
      <c r="II242">
        <v>0</v>
      </c>
      <c r="IJ242">
        <v>0</v>
      </c>
      <c r="IK242">
        <v>0</v>
      </c>
      <c r="IL242">
        <v>0</v>
      </c>
      <c r="IM242">
        <v>0</v>
      </c>
      <c r="IN242">
        <v>110</v>
      </c>
      <c r="IO242">
        <v>34</v>
      </c>
      <c r="IP242">
        <v>92</v>
      </c>
      <c r="IQ242">
        <v>56</v>
      </c>
      <c r="IR242">
        <v>88</v>
      </c>
      <c r="IS242">
        <v>56</v>
      </c>
      <c r="IT242">
        <v>123</v>
      </c>
      <c r="IU242">
        <v>22</v>
      </c>
    </row>
    <row r="243" spans="1:255" x14ac:dyDescent="0.25">
      <c r="A243" t="s">
        <v>504</v>
      </c>
      <c r="B243">
        <v>178</v>
      </c>
      <c r="C243">
        <v>531</v>
      </c>
      <c r="D243" s="2">
        <v>0.3352165725047081</v>
      </c>
      <c r="E243" t="s">
        <v>39</v>
      </c>
      <c r="F243" t="s">
        <v>2418</v>
      </c>
      <c r="G243" t="s">
        <v>2419</v>
      </c>
      <c r="H243" t="s">
        <v>178</v>
      </c>
      <c r="I243" t="s">
        <v>2424</v>
      </c>
      <c r="J243">
        <v>7</v>
      </c>
      <c r="K243">
        <v>65</v>
      </c>
      <c r="L243">
        <v>66</v>
      </c>
      <c r="M243">
        <v>24</v>
      </c>
      <c r="N243">
        <v>0</v>
      </c>
      <c r="O243">
        <v>0</v>
      </c>
      <c r="P243">
        <v>2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162</v>
      </c>
      <c r="X243">
        <v>1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2</v>
      </c>
      <c r="AE243">
        <v>0</v>
      </c>
      <c r="AF243">
        <v>0</v>
      </c>
      <c r="AG243">
        <v>0</v>
      </c>
      <c r="AH243">
        <v>0</v>
      </c>
      <c r="AI243">
        <v>118</v>
      </c>
      <c r="AJ243">
        <v>4</v>
      </c>
      <c r="AK243">
        <v>37</v>
      </c>
      <c r="AL243">
        <v>1</v>
      </c>
      <c r="AM243">
        <v>0</v>
      </c>
      <c r="AN243">
        <v>1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1</v>
      </c>
      <c r="AU243">
        <v>0</v>
      </c>
      <c r="AV243">
        <v>0</v>
      </c>
      <c r="AW243">
        <v>0</v>
      </c>
      <c r="AX243">
        <v>0</v>
      </c>
      <c r="AY243">
        <v>156</v>
      </c>
      <c r="AZ243">
        <v>8</v>
      </c>
      <c r="BA243">
        <v>3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15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80</v>
      </c>
      <c r="DY243">
        <v>79</v>
      </c>
      <c r="DZ243">
        <v>4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110</v>
      </c>
      <c r="GK243">
        <v>102</v>
      </c>
      <c r="GL243">
        <v>90</v>
      </c>
      <c r="GM243">
        <v>103</v>
      </c>
      <c r="GN243">
        <v>57</v>
      </c>
      <c r="GO243">
        <v>28</v>
      </c>
      <c r="GP243">
        <v>50</v>
      </c>
      <c r="GQ243">
        <v>75</v>
      </c>
      <c r="GR243">
        <v>26</v>
      </c>
      <c r="GS243">
        <v>115</v>
      </c>
      <c r="GT243">
        <v>1</v>
      </c>
      <c r="GU243">
        <v>0</v>
      </c>
      <c r="GV243">
        <v>0</v>
      </c>
      <c r="GW243">
        <v>0</v>
      </c>
      <c r="GX243">
        <v>0</v>
      </c>
      <c r="GY243">
        <v>0</v>
      </c>
      <c r="GZ243">
        <v>0</v>
      </c>
      <c r="HA243">
        <v>0</v>
      </c>
      <c r="HB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0</v>
      </c>
      <c r="HL243">
        <v>0</v>
      </c>
      <c r="HM243">
        <v>0</v>
      </c>
      <c r="HN243">
        <v>0</v>
      </c>
      <c r="HO243">
        <v>0</v>
      </c>
      <c r="HP243">
        <v>0</v>
      </c>
      <c r="HQ243">
        <v>0</v>
      </c>
      <c r="HR243">
        <v>0</v>
      </c>
      <c r="HS243">
        <v>0</v>
      </c>
      <c r="HT243">
        <v>0</v>
      </c>
      <c r="HU243">
        <v>0</v>
      </c>
      <c r="HV243">
        <v>0</v>
      </c>
      <c r="HW243">
        <v>0</v>
      </c>
      <c r="HX243">
        <v>1</v>
      </c>
      <c r="HY243">
        <v>1</v>
      </c>
      <c r="HZ243">
        <v>0</v>
      </c>
      <c r="IA243">
        <v>0</v>
      </c>
      <c r="IB243">
        <v>1</v>
      </c>
      <c r="IC243">
        <v>0</v>
      </c>
      <c r="ID243">
        <v>0</v>
      </c>
      <c r="IE243">
        <v>1</v>
      </c>
      <c r="IF243">
        <v>0</v>
      </c>
      <c r="IG243">
        <v>0</v>
      </c>
      <c r="IH243">
        <v>0</v>
      </c>
      <c r="II243">
        <v>0</v>
      </c>
      <c r="IJ243">
        <v>0</v>
      </c>
      <c r="IK243">
        <v>0</v>
      </c>
      <c r="IL243">
        <v>0</v>
      </c>
      <c r="IM243">
        <v>0</v>
      </c>
      <c r="IN243">
        <v>128</v>
      </c>
      <c r="IO243">
        <v>27</v>
      </c>
      <c r="IP243">
        <v>95</v>
      </c>
      <c r="IQ243">
        <v>59</v>
      </c>
      <c r="IR243">
        <v>94</v>
      </c>
      <c r="IS243">
        <v>62</v>
      </c>
      <c r="IT243">
        <v>134</v>
      </c>
      <c r="IU243">
        <v>24</v>
      </c>
    </row>
    <row r="244" spans="1:255" x14ac:dyDescent="0.25">
      <c r="A244" t="s">
        <v>505</v>
      </c>
      <c r="B244">
        <v>184</v>
      </c>
      <c r="C244">
        <v>743</v>
      </c>
      <c r="D244" s="2">
        <v>0.24764468371467024</v>
      </c>
      <c r="E244" t="s">
        <v>39</v>
      </c>
      <c r="F244" t="s">
        <v>2418</v>
      </c>
      <c r="G244" t="s">
        <v>2419</v>
      </c>
      <c r="H244" t="s">
        <v>178</v>
      </c>
      <c r="I244" t="s">
        <v>2424</v>
      </c>
      <c r="J244">
        <v>8</v>
      </c>
      <c r="K244">
        <v>75</v>
      </c>
      <c r="L244">
        <v>66</v>
      </c>
      <c r="M244">
        <v>20</v>
      </c>
      <c r="N244">
        <v>0</v>
      </c>
      <c r="O244">
        <v>0</v>
      </c>
      <c r="P244">
        <v>1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164</v>
      </c>
      <c r="X244">
        <v>0</v>
      </c>
      <c r="Y244">
        <v>0</v>
      </c>
      <c r="Z244">
        <v>1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114</v>
      </c>
      <c r="AJ244">
        <v>4</v>
      </c>
      <c r="AK244">
        <v>39</v>
      </c>
      <c r="AL244">
        <v>0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165</v>
      </c>
      <c r="AZ244">
        <v>4</v>
      </c>
      <c r="BA244">
        <v>2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16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85</v>
      </c>
      <c r="DY244">
        <v>86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118</v>
      </c>
      <c r="GK244">
        <v>115</v>
      </c>
      <c r="GL244">
        <v>125</v>
      </c>
      <c r="GM244">
        <v>105</v>
      </c>
      <c r="GN244">
        <v>45</v>
      </c>
      <c r="GO244">
        <v>25</v>
      </c>
      <c r="GP244">
        <v>57</v>
      </c>
      <c r="GQ244">
        <v>61</v>
      </c>
      <c r="GR244">
        <v>26</v>
      </c>
      <c r="GS244">
        <v>111</v>
      </c>
      <c r="GT244">
        <v>4</v>
      </c>
      <c r="GU244">
        <v>0</v>
      </c>
      <c r="GV244">
        <v>0</v>
      </c>
      <c r="GW244">
        <v>0</v>
      </c>
      <c r="GX244">
        <v>0</v>
      </c>
      <c r="GY244">
        <v>0</v>
      </c>
      <c r="GZ244">
        <v>0</v>
      </c>
      <c r="HA244">
        <v>0</v>
      </c>
      <c r="HB244">
        <v>0</v>
      </c>
      <c r="HC244">
        <v>0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  <c r="HJ244">
        <v>0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0</v>
      </c>
      <c r="HQ244">
        <v>0</v>
      </c>
      <c r="HR244">
        <v>0</v>
      </c>
      <c r="HS244">
        <v>0</v>
      </c>
      <c r="HT244">
        <v>0</v>
      </c>
      <c r="HU244">
        <v>0</v>
      </c>
      <c r="HV244">
        <v>0</v>
      </c>
      <c r="HW244">
        <v>0</v>
      </c>
      <c r="HX244">
        <v>1</v>
      </c>
      <c r="HY244">
        <v>1</v>
      </c>
      <c r="HZ244">
        <v>0</v>
      </c>
      <c r="IA244">
        <v>0</v>
      </c>
      <c r="IB244">
        <v>1</v>
      </c>
      <c r="IC244">
        <v>0</v>
      </c>
      <c r="ID244">
        <v>0</v>
      </c>
      <c r="IE244">
        <v>1</v>
      </c>
      <c r="IF244">
        <v>0</v>
      </c>
      <c r="IG244">
        <v>0</v>
      </c>
      <c r="IH244">
        <v>0</v>
      </c>
      <c r="II244">
        <v>0</v>
      </c>
      <c r="IJ244">
        <v>0</v>
      </c>
      <c r="IK244">
        <v>0</v>
      </c>
      <c r="IL244">
        <v>0</v>
      </c>
      <c r="IM244">
        <v>0</v>
      </c>
      <c r="IN244">
        <v>147</v>
      </c>
      <c r="IO244">
        <v>23</v>
      </c>
      <c r="IP244">
        <v>110</v>
      </c>
      <c r="IQ244">
        <v>60</v>
      </c>
      <c r="IR244">
        <v>107</v>
      </c>
      <c r="IS244">
        <v>60</v>
      </c>
      <c r="IT244">
        <v>154</v>
      </c>
      <c r="IU244">
        <v>14</v>
      </c>
    </row>
    <row r="245" spans="1:255" x14ac:dyDescent="0.25">
      <c r="A245" t="s">
        <v>506</v>
      </c>
      <c r="B245">
        <v>198</v>
      </c>
      <c r="C245">
        <v>794</v>
      </c>
      <c r="D245" s="2">
        <v>0.24937027707808565</v>
      </c>
      <c r="E245" t="s">
        <v>39</v>
      </c>
      <c r="F245" t="s">
        <v>2418</v>
      </c>
      <c r="G245" t="s">
        <v>2419</v>
      </c>
      <c r="H245" t="s">
        <v>178</v>
      </c>
      <c r="I245" t="s">
        <v>2424</v>
      </c>
      <c r="J245">
        <v>11</v>
      </c>
      <c r="K245">
        <v>52</v>
      </c>
      <c r="L245">
        <v>91</v>
      </c>
      <c r="M245">
        <v>30</v>
      </c>
      <c r="N245">
        <v>0</v>
      </c>
      <c r="O245">
        <v>0</v>
      </c>
      <c r="P245">
        <v>1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</v>
      </c>
      <c r="W245">
        <v>178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1</v>
      </c>
      <c r="AI245">
        <v>109</v>
      </c>
      <c r="AJ245">
        <v>6</v>
      </c>
      <c r="AK245">
        <v>61</v>
      </c>
      <c r="AL245">
        <v>0</v>
      </c>
      <c r="AM245">
        <v>1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172</v>
      </c>
      <c r="AZ245">
        <v>9</v>
      </c>
      <c r="BA245">
        <v>5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1</v>
      </c>
      <c r="BH245">
        <v>0</v>
      </c>
      <c r="BI245">
        <v>0</v>
      </c>
      <c r="BJ245">
        <v>0</v>
      </c>
      <c r="BK245">
        <v>0</v>
      </c>
      <c r="BL245">
        <v>174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1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87</v>
      </c>
      <c r="DY245">
        <v>85</v>
      </c>
      <c r="DZ245">
        <v>1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1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0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106</v>
      </c>
      <c r="GK245">
        <v>104</v>
      </c>
      <c r="GL245">
        <v>93</v>
      </c>
      <c r="GM245">
        <v>100</v>
      </c>
      <c r="GN245">
        <v>72</v>
      </c>
      <c r="GO245">
        <v>49</v>
      </c>
      <c r="GP245">
        <v>39</v>
      </c>
      <c r="GQ245">
        <v>93</v>
      </c>
      <c r="GR245">
        <v>38</v>
      </c>
      <c r="GS245">
        <v>97</v>
      </c>
      <c r="GT245">
        <v>1</v>
      </c>
      <c r="GU245">
        <v>0</v>
      </c>
      <c r="GV245">
        <v>0</v>
      </c>
      <c r="GW245">
        <v>0</v>
      </c>
      <c r="GX245">
        <v>0</v>
      </c>
      <c r="GY245">
        <v>0</v>
      </c>
      <c r="GZ245">
        <v>0</v>
      </c>
      <c r="HA245">
        <v>0</v>
      </c>
      <c r="HB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0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0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W245">
        <v>0</v>
      </c>
      <c r="HX245">
        <v>0</v>
      </c>
      <c r="HY245">
        <v>1</v>
      </c>
      <c r="HZ245">
        <v>1</v>
      </c>
      <c r="IA245">
        <v>1</v>
      </c>
      <c r="IB245">
        <v>1</v>
      </c>
      <c r="IC245">
        <v>2</v>
      </c>
      <c r="ID245">
        <v>2</v>
      </c>
      <c r="IE245">
        <v>0</v>
      </c>
      <c r="IF245">
        <v>0</v>
      </c>
      <c r="IG245">
        <v>0</v>
      </c>
      <c r="IH245">
        <v>0</v>
      </c>
      <c r="II245">
        <v>0</v>
      </c>
      <c r="IJ245">
        <v>0</v>
      </c>
      <c r="IK245">
        <v>0</v>
      </c>
      <c r="IL245">
        <v>0</v>
      </c>
      <c r="IM245">
        <v>0</v>
      </c>
      <c r="IN245">
        <v>132</v>
      </c>
      <c r="IO245">
        <v>43</v>
      </c>
      <c r="IP245">
        <v>106</v>
      </c>
      <c r="IQ245">
        <v>67</v>
      </c>
      <c r="IR245">
        <v>100</v>
      </c>
      <c r="IS245">
        <v>71</v>
      </c>
      <c r="IT245">
        <v>143</v>
      </c>
      <c r="IU245">
        <v>28</v>
      </c>
    </row>
    <row r="246" spans="1:255" x14ac:dyDescent="0.25">
      <c r="A246" t="s">
        <v>507</v>
      </c>
      <c r="B246">
        <v>126</v>
      </c>
      <c r="C246">
        <v>435</v>
      </c>
      <c r="D246" s="2">
        <v>0.28965517241379313</v>
      </c>
      <c r="E246" t="s">
        <v>39</v>
      </c>
      <c r="F246" t="s">
        <v>2418</v>
      </c>
      <c r="G246" t="s">
        <v>2419</v>
      </c>
      <c r="H246" t="s">
        <v>178</v>
      </c>
      <c r="I246" t="s">
        <v>2424</v>
      </c>
      <c r="J246">
        <v>7</v>
      </c>
      <c r="K246">
        <v>48</v>
      </c>
      <c r="L246">
        <v>50</v>
      </c>
      <c r="M246">
        <v>7</v>
      </c>
      <c r="N246">
        <v>0</v>
      </c>
      <c r="O246">
        <v>0</v>
      </c>
      <c r="P246">
        <v>1</v>
      </c>
      <c r="Q246">
        <v>0</v>
      </c>
      <c r="R246">
        <v>0</v>
      </c>
      <c r="S246">
        <v>1</v>
      </c>
      <c r="T246">
        <v>0</v>
      </c>
      <c r="U246">
        <v>0</v>
      </c>
      <c r="V246">
        <v>0</v>
      </c>
      <c r="W246">
        <v>102</v>
      </c>
      <c r="X246">
        <v>0</v>
      </c>
      <c r="Y246">
        <v>1</v>
      </c>
      <c r="Z246">
        <v>1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64</v>
      </c>
      <c r="AJ246">
        <v>6</v>
      </c>
      <c r="AK246">
        <v>30</v>
      </c>
      <c r="AL246">
        <v>0</v>
      </c>
      <c r="AM246">
        <v>0</v>
      </c>
      <c r="AN246">
        <v>0</v>
      </c>
      <c r="AO246">
        <v>0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1</v>
      </c>
      <c r="AV246">
        <v>0</v>
      </c>
      <c r="AW246">
        <v>0</v>
      </c>
      <c r="AX246">
        <v>0</v>
      </c>
      <c r="AY246">
        <v>103</v>
      </c>
      <c r="AZ246">
        <v>9</v>
      </c>
      <c r="BA246">
        <v>1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101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38</v>
      </c>
      <c r="DY246">
        <v>65</v>
      </c>
      <c r="DZ246">
        <v>1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71</v>
      </c>
      <c r="GK246">
        <v>75</v>
      </c>
      <c r="GL246">
        <v>68</v>
      </c>
      <c r="GM246">
        <v>62</v>
      </c>
      <c r="GN246">
        <v>34</v>
      </c>
      <c r="GO246">
        <v>27</v>
      </c>
      <c r="GP246">
        <v>33</v>
      </c>
      <c r="GQ246">
        <v>44</v>
      </c>
      <c r="GR246">
        <v>27</v>
      </c>
      <c r="GS246">
        <v>7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A246">
        <v>0</v>
      </c>
      <c r="HB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0</v>
      </c>
      <c r="HR246">
        <v>0</v>
      </c>
      <c r="HS246">
        <v>0</v>
      </c>
      <c r="HT246">
        <v>0</v>
      </c>
      <c r="HU246">
        <v>0</v>
      </c>
      <c r="HV246">
        <v>0</v>
      </c>
      <c r="HW246">
        <v>0</v>
      </c>
      <c r="HX246">
        <v>1</v>
      </c>
      <c r="HY246">
        <v>1</v>
      </c>
      <c r="HZ246">
        <v>1</v>
      </c>
      <c r="IA246">
        <v>2</v>
      </c>
      <c r="IB246">
        <v>0</v>
      </c>
      <c r="IC246">
        <v>0</v>
      </c>
      <c r="ID246">
        <v>0</v>
      </c>
      <c r="IE246">
        <v>0</v>
      </c>
      <c r="IF246">
        <v>0</v>
      </c>
      <c r="IG246">
        <v>0</v>
      </c>
      <c r="IH246">
        <v>0</v>
      </c>
      <c r="II246">
        <v>0</v>
      </c>
      <c r="IJ246">
        <v>0</v>
      </c>
      <c r="IK246">
        <v>0</v>
      </c>
      <c r="IL246">
        <v>0</v>
      </c>
      <c r="IM246">
        <v>0</v>
      </c>
      <c r="IN246">
        <v>96</v>
      </c>
      <c r="IO246">
        <v>16</v>
      </c>
      <c r="IP246">
        <v>62</v>
      </c>
      <c r="IQ246">
        <v>54</v>
      </c>
      <c r="IR246">
        <v>62</v>
      </c>
      <c r="IS246">
        <v>53</v>
      </c>
      <c r="IT246">
        <v>96</v>
      </c>
      <c r="IU246">
        <v>17</v>
      </c>
    </row>
    <row r="247" spans="1:255" x14ac:dyDescent="0.25">
      <c r="A247" t="s">
        <v>508</v>
      </c>
      <c r="B247">
        <v>192</v>
      </c>
      <c r="C247">
        <v>578</v>
      </c>
      <c r="D247" s="2">
        <v>0.33217993079584773</v>
      </c>
      <c r="E247" t="s">
        <v>39</v>
      </c>
      <c r="F247" t="s">
        <v>2418</v>
      </c>
      <c r="G247" t="s">
        <v>2419</v>
      </c>
      <c r="H247" t="s">
        <v>310</v>
      </c>
      <c r="I247" t="s">
        <v>2424</v>
      </c>
      <c r="J247">
        <v>5</v>
      </c>
      <c r="K247">
        <v>75</v>
      </c>
      <c r="L247">
        <v>72</v>
      </c>
      <c r="M247">
        <v>27</v>
      </c>
      <c r="N247">
        <v>0</v>
      </c>
      <c r="O247">
        <v>1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165</v>
      </c>
      <c r="X247">
        <v>0</v>
      </c>
      <c r="Y247">
        <v>0</v>
      </c>
      <c r="Z247">
        <v>1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111</v>
      </c>
      <c r="AJ247">
        <v>6</v>
      </c>
      <c r="AK247">
        <v>49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1</v>
      </c>
      <c r="AU247">
        <v>0</v>
      </c>
      <c r="AV247">
        <v>0</v>
      </c>
      <c r="AW247">
        <v>0</v>
      </c>
      <c r="AX247">
        <v>0</v>
      </c>
      <c r="AY247">
        <v>168</v>
      </c>
      <c r="AZ247">
        <v>9</v>
      </c>
      <c r="BA247">
        <v>1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160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26</v>
      </c>
      <c r="DV247">
        <v>155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1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>
        <v>71</v>
      </c>
      <c r="GK247">
        <v>122</v>
      </c>
      <c r="GL247">
        <v>109</v>
      </c>
      <c r="GM247">
        <v>110</v>
      </c>
      <c r="GN247">
        <v>44</v>
      </c>
      <c r="GO247">
        <v>78</v>
      </c>
      <c r="GP247">
        <v>35</v>
      </c>
      <c r="GQ247">
        <v>68</v>
      </c>
      <c r="GR247">
        <v>35</v>
      </c>
      <c r="GS247">
        <v>14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0</v>
      </c>
      <c r="HQ247">
        <v>0</v>
      </c>
      <c r="HR247">
        <v>0</v>
      </c>
      <c r="HS247">
        <v>0</v>
      </c>
      <c r="HT247">
        <v>0</v>
      </c>
      <c r="HU247">
        <v>0</v>
      </c>
      <c r="HV247">
        <v>0</v>
      </c>
      <c r="HW247">
        <v>0</v>
      </c>
      <c r="HX247">
        <v>1</v>
      </c>
      <c r="HY247">
        <v>1</v>
      </c>
      <c r="HZ247">
        <v>0</v>
      </c>
      <c r="IA247">
        <v>0</v>
      </c>
      <c r="IB247">
        <v>0</v>
      </c>
      <c r="IC247">
        <v>1</v>
      </c>
      <c r="ID247">
        <v>0</v>
      </c>
      <c r="IE247">
        <v>1</v>
      </c>
      <c r="IF247">
        <v>0</v>
      </c>
      <c r="IG247">
        <v>0</v>
      </c>
      <c r="IH247">
        <v>0</v>
      </c>
      <c r="II247">
        <v>0</v>
      </c>
      <c r="IJ247">
        <v>0</v>
      </c>
      <c r="IK247">
        <v>0</v>
      </c>
      <c r="IL247">
        <v>0</v>
      </c>
      <c r="IM247">
        <v>0</v>
      </c>
      <c r="IN247">
        <v>140</v>
      </c>
      <c r="IO247">
        <v>30</v>
      </c>
      <c r="IP247">
        <v>98</v>
      </c>
      <c r="IQ247">
        <v>73</v>
      </c>
      <c r="IR247">
        <v>98</v>
      </c>
      <c r="IS247">
        <v>72</v>
      </c>
      <c r="IT247">
        <v>145</v>
      </c>
      <c r="IU247">
        <v>27</v>
      </c>
    </row>
    <row r="248" spans="1:255" x14ac:dyDescent="0.25">
      <c r="A248" t="s">
        <v>509</v>
      </c>
      <c r="B248">
        <v>171</v>
      </c>
      <c r="C248">
        <v>522</v>
      </c>
      <c r="D248" s="2">
        <v>0.32758620689655171</v>
      </c>
      <c r="E248" t="s">
        <v>39</v>
      </c>
      <c r="F248" t="s">
        <v>2418</v>
      </c>
      <c r="G248" t="s">
        <v>2419</v>
      </c>
      <c r="H248" t="s">
        <v>310</v>
      </c>
      <c r="I248" t="s">
        <v>2424</v>
      </c>
      <c r="J248">
        <v>3</v>
      </c>
      <c r="K248">
        <v>60</v>
      </c>
      <c r="L248">
        <v>75</v>
      </c>
      <c r="M248">
        <v>23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159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105</v>
      </c>
      <c r="AJ248">
        <v>7</v>
      </c>
      <c r="AK248">
        <v>48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154</v>
      </c>
      <c r="AZ248">
        <v>6</v>
      </c>
      <c r="BA248">
        <v>2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142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28</v>
      </c>
      <c r="DV248">
        <v>135</v>
      </c>
      <c r="DW248">
        <v>3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98</v>
      </c>
      <c r="GK248">
        <v>109</v>
      </c>
      <c r="GL248">
        <v>83</v>
      </c>
      <c r="GM248">
        <v>95</v>
      </c>
      <c r="GN248">
        <v>53</v>
      </c>
      <c r="GO248">
        <v>47</v>
      </c>
      <c r="GP248">
        <v>40</v>
      </c>
      <c r="GQ248">
        <v>77</v>
      </c>
      <c r="GR248">
        <v>31</v>
      </c>
      <c r="GS248">
        <v>115</v>
      </c>
      <c r="GT248">
        <v>1</v>
      </c>
      <c r="GU248">
        <v>0</v>
      </c>
      <c r="GV248">
        <v>0</v>
      </c>
      <c r="GW248">
        <v>0</v>
      </c>
      <c r="GX248">
        <v>0</v>
      </c>
      <c r="GY248">
        <v>0</v>
      </c>
      <c r="GZ248">
        <v>0</v>
      </c>
      <c r="HA248">
        <v>0</v>
      </c>
      <c r="HB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0</v>
      </c>
      <c r="HQ248">
        <v>0</v>
      </c>
      <c r="HR248">
        <v>0</v>
      </c>
      <c r="HS248">
        <v>0</v>
      </c>
      <c r="HT248">
        <v>0</v>
      </c>
      <c r="HU248">
        <v>0</v>
      </c>
      <c r="HV248">
        <v>0</v>
      </c>
      <c r="HW248">
        <v>0</v>
      </c>
      <c r="HX248">
        <v>0</v>
      </c>
      <c r="HY248">
        <v>0</v>
      </c>
      <c r="HZ248">
        <v>0</v>
      </c>
      <c r="IA248">
        <v>0</v>
      </c>
      <c r="IB248">
        <v>0</v>
      </c>
      <c r="IC248">
        <v>0</v>
      </c>
      <c r="ID248">
        <v>0</v>
      </c>
      <c r="IE248">
        <v>0</v>
      </c>
      <c r="IF248">
        <v>0</v>
      </c>
      <c r="IG248">
        <v>0</v>
      </c>
      <c r="IH248">
        <v>0</v>
      </c>
      <c r="II248">
        <v>0</v>
      </c>
      <c r="IJ248">
        <v>0</v>
      </c>
      <c r="IK248">
        <v>0</v>
      </c>
      <c r="IL248">
        <v>0</v>
      </c>
      <c r="IM248">
        <v>0</v>
      </c>
      <c r="IN248">
        <v>139</v>
      </c>
      <c r="IO248">
        <v>16</v>
      </c>
      <c r="IP248">
        <v>103</v>
      </c>
      <c r="IQ248">
        <v>52</v>
      </c>
      <c r="IR248">
        <v>101</v>
      </c>
      <c r="IS248">
        <v>54</v>
      </c>
      <c r="IT248">
        <v>140</v>
      </c>
      <c r="IU248">
        <v>15</v>
      </c>
    </row>
    <row r="249" spans="1:255" x14ac:dyDescent="0.25">
      <c r="A249" t="s">
        <v>510</v>
      </c>
      <c r="B249">
        <v>185</v>
      </c>
      <c r="C249">
        <v>574</v>
      </c>
      <c r="D249" s="2">
        <v>0.32229965156794427</v>
      </c>
      <c r="E249" t="s">
        <v>39</v>
      </c>
      <c r="F249" t="s">
        <v>2418</v>
      </c>
      <c r="G249" t="s">
        <v>2419</v>
      </c>
      <c r="H249" t="s">
        <v>310</v>
      </c>
      <c r="I249" t="s">
        <v>2424</v>
      </c>
      <c r="J249">
        <v>2</v>
      </c>
      <c r="K249">
        <v>67</v>
      </c>
      <c r="L249">
        <v>76</v>
      </c>
      <c r="M249">
        <v>27</v>
      </c>
      <c r="N249">
        <v>0</v>
      </c>
      <c r="O249">
        <v>3</v>
      </c>
      <c r="P249">
        <v>0</v>
      </c>
      <c r="Q249">
        <v>0</v>
      </c>
      <c r="R249">
        <v>1</v>
      </c>
      <c r="S249">
        <v>0</v>
      </c>
      <c r="T249">
        <v>0</v>
      </c>
      <c r="U249">
        <v>1</v>
      </c>
      <c r="V249">
        <v>0</v>
      </c>
      <c r="W249">
        <v>168</v>
      </c>
      <c r="X249">
        <v>0</v>
      </c>
      <c r="Y249">
        <v>2</v>
      </c>
      <c r="Z249">
        <v>0</v>
      </c>
      <c r="AA249">
        <v>0</v>
      </c>
      <c r="AB249">
        <v>1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113</v>
      </c>
      <c r="AJ249">
        <v>3</v>
      </c>
      <c r="AK249">
        <v>44</v>
      </c>
      <c r="AL249">
        <v>1</v>
      </c>
      <c r="AM249">
        <v>1</v>
      </c>
      <c r="AN249">
        <v>2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0</v>
      </c>
      <c r="AX249">
        <v>0</v>
      </c>
      <c r="AY249">
        <v>163</v>
      </c>
      <c r="AZ249">
        <v>9</v>
      </c>
      <c r="BA249">
        <v>1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153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29</v>
      </c>
      <c r="DV249">
        <v>141</v>
      </c>
      <c r="DW249">
        <v>1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4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79</v>
      </c>
      <c r="GK249">
        <v>98</v>
      </c>
      <c r="GL249">
        <v>85</v>
      </c>
      <c r="GM249">
        <v>73</v>
      </c>
      <c r="GN249">
        <v>44</v>
      </c>
      <c r="GO249">
        <v>39</v>
      </c>
      <c r="GP249">
        <v>38</v>
      </c>
      <c r="GQ249">
        <v>65</v>
      </c>
      <c r="GR249">
        <v>34</v>
      </c>
      <c r="GS249">
        <v>132</v>
      </c>
      <c r="GT249">
        <v>1</v>
      </c>
      <c r="GU249">
        <v>0</v>
      </c>
      <c r="GV249">
        <v>0</v>
      </c>
      <c r="GW249">
        <v>0</v>
      </c>
      <c r="GX249">
        <v>0</v>
      </c>
      <c r="GY249">
        <v>0</v>
      </c>
      <c r="GZ249">
        <v>0</v>
      </c>
      <c r="HA249">
        <v>0</v>
      </c>
      <c r="HB249">
        <v>0</v>
      </c>
      <c r="HC249">
        <v>0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  <c r="HJ249">
        <v>0</v>
      </c>
      <c r="HK249">
        <v>0</v>
      </c>
      <c r="HL249">
        <v>0</v>
      </c>
      <c r="HM249">
        <v>0</v>
      </c>
      <c r="HN249">
        <v>0</v>
      </c>
      <c r="HO249">
        <v>0</v>
      </c>
      <c r="HP249">
        <v>0</v>
      </c>
      <c r="HQ249">
        <v>0</v>
      </c>
      <c r="HR249">
        <v>0</v>
      </c>
      <c r="HS249">
        <v>0</v>
      </c>
      <c r="HT249">
        <v>0</v>
      </c>
      <c r="HU249">
        <v>0</v>
      </c>
      <c r="HV249">
        <v>0</v>
      </c>
      <c r="HW249">
        <v>0</v>
      </c>
      <c r="HX249">
        <v>1</v>
      </c>
      <c r="HY249">
        <v>2</v>
      </c>
      <c r="HZ249">
        <v>2</v>
      </c>
      <c r="IA249">
        <v>1</v>
      </c>
      <c r="IB249">
        <v>1</v>
      </c>
      <c r="IC249">
        <v>3</v>
      </c>
      <c r="ID249">
        <v>1</v>
      </c>
      <c r="IE249">
        <v>1</v>
      </c>
      <c r="IF249">
        <v>0</v>
      </c>
      <c r="IG249">
        <v>0</v>
      </c>
      <c r="IH249">
        <v>0</v>
      </c>
      <c r="II249">
        <v>0</v>
      </c>
      <c r="IJ249">
        <v>0</v>
      </c>
      <c r="IK249">
        <v>0</v>
      </c>
      <c r="IL249">
        <v>0</v>
      </c>
      <c r="IM249">
        <v>0</v>
      </c>
      <c r="IN249">
        <v>131</v>
      </c>
      <c r="IO249">
        <v>37</v>
      </c>
      <c r="IP249">
        <v>106</v>
      </c>
      <c r="IQ249">
        <v>61</v>
      </c>
      <c r="IR249">
        <v>112</v>
      </c>
      <c r="IS249">
        <v>55</v>
      </c>
      <c r="IT249">
        <v>146</v>
      </c>
      <c r="IU249">
        <v>21</v>
      </c>
    </row>
    <row r="250" spans="1:255" x14ac:dyDescent="0.25">
      <c r="A250" t="s">
        <v>511</v>
      </c>
      <c r="B250">
        <v>172</v>
      </c>
      <c r="C250">
        <v>569</v>
      </c>
      <c r="D250" s="2">
        <v>0.30228471001757468</v>
      </c>
      <c r="E250" t="s">
        <v>39</v>
      </c>
      <c r="F250" t="s">
        <v>2418</v>
      </c>
      <c r="G250" t="s">
        <v>2419</v>
      </c>
      <c r="H250" t="s">
        <v>178</v>
      </c>
      <c r="I250" t="s">
        <v>2424</v>
      </c>
      <c r="J250">
        <v>3</v>
      </c>
      <c r="K250">
        <v>70</v>
      </c>
      <c r="L250">
        <v>63</v>
      </c>
      <c r="M250">
        <v>26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147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101</v>
      </c>
      <c r="AJ250">
        <v>3</v>
      </c>
      <c r="AK250">
        <v>4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157</v>
      </c>
      <c r="AZ250">
        <v>6</v>
      </c>
      <c r="BA250">
        <v>2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143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58</v>
      </c>
      <c r="DY250">
        <v>90</v>
      </c>
      <c r="DZ250">
        <v>1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81</v>
      </c>
      <c r="GK250">
        <v>115</v>
      </c>
      <c r="GL250">
        <v>102</v>
      </c>
      <c r="GM250">
        <v>113</v>
      </c>
      <c r="GN250">
        <v>47</v>
      </c>
      <c r="GO250">
        <v>54</v>
      </c>
      <c r="GP250">
        <v>28</v>
      </c>
      <c r="GQ250">
        <v>69</v>
      </c>
      <c r="GR250">
        <v>30</v>
      </c>
      <c r="GS250">
        <v>111</v>
      </c>
      <c r="GT250">
        <v>5</v>
      </c>
      <c r="GU250">
        <v>0</v>
      </c>
      <c r="GV250">
        <v>0</v>
      </c>
      <c r="GW250">
        <v>0</v>
      </c>
      <c r="GX250">
        <v>0</v>
      </c>
      <c r="GY250">
        <v>0</v>
      </c>
      <c r="GZ250">
        <v>0</v>
      </c>
      <c r="HA250">
        <v>0</v>
      </c>
      <c r="HB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0</v>
      </c>
      <c r="HQ250">
        <v>0</v>
      </c>
      <c r="HR250">
        <v>0</v>
      </c>
      <c r="HS250">
        <v>0</v>
      </c>
      <c r="HT250">
        <v>0</v>
      </c>
      <c r="HU250">
        <v>0</v>
      </c>
      <c r="HV250">
        <v>0</v>
      </c>
      <c r="HW250">
        <v>0</v>
      </c>
      <c r="HX250">
        <v>0</v>
      </c>
      <c r="HY250">
        <v>0</v>
      </c>
      <c r="HZ250">
        <v>0</v>
      </c>
      <c r="IA250">
        <v>0</v>
      </c>
      <c r="IB250">
        <v>0</v>
      </c>
      <c r="IC250">
        <v>0</v>
      </c>
      <c r="ID250">
        <v>0</v>
      </c>
      <c r="IE250">
        <v>0</v>
      </c>
      <c r="IF250">
        <v>0</v>
      </c>
      <c r="IG250">
        <v>0</v>
      </c>
      <c r="IH250">
        <v>0</v>
      </c>
      <c r="II250">
        <v>0</v>
      </c>
      <c r="IJ250">
        <v>0</v>
      </c>
      <c r="IK250">
        <v>0</v>
      </c>
      <c r="IL250">
        <v>0</v>
      </c>
      <c r="IM250">
        <v>0</v>
      </c>
      <c r="IN250">
        <v>123</v>
      </c>
      <c r="IO250">
        <v>21</v>
      </c>
      <c r="IP250">
        <v>85</v>
      </c>
      <c r="IQ250">
        <v>61</v>
      </c>
      <c r="IR250">
        <v>85</v>
      </c>
      <c r="IS250">
        <v>57</v>
      </c>
      <c r="IT250">
        <v>129</v>
      </c>
      <c r="IU250">
        <v>17</v>
      </c>
    </row>
    <row r="251" spans="1:255" x14ac:dyDescent="0.25">
      <c r="A251" t="s">
        <v>512</v>
      </c>
      <c r="B251">
        <v>150</v>
      </c>
      <c r="C251">
        <v>593</v>
      </c>
      <c r="D251" s="2">
        <v>0.25295109612141653</v>
      </c>
      <c r="E251" t="s">
        <v>39</v>
      </c>
      <c r="F251" t="s">
        <v>2418</v>
      </c>
      <c r="G251" t="s">
        <v>2419</v>
      </c>
      <c r="H251" t="s">
        <v>178</v>
      </c>
      <c r="I251" t="s">
        <v>2424</v>
      </c>
      <c r="J251">
        <v>5</v>
      </c>
      <c r="K251">
        <v>48</v>
      </c>
      <c r="L251">
        <v>77</v>
      </c>
      <c r="M251">
        <v>14</v>
      </c>
      <c r="N251">
        <v>0</v>
      </c>
      <c r="O251">
        <v>1</v>
      </c>
      <c r="P251">
        <v>0</v>
      </c>
      <c r="Q251">
        <v>0</v>
      </c>
      <c r="R251">
        <v>0</v>
      </c>
      <c r="S251">
        <v>1</v>
      </c>
      <c r="T251">
        <v>0</v>
      </c>
      <c r="U251">
        <v>0</v>
      </c>
      <c r="V251">
        <v>0</v>
      </c>
      <c r="W251">
        <v>136</v>
      </c>
      <c r="X251">
        <v>0</v>
      </c>
      <c r="Y251">
        <v>0</v>
      </c>
      <c r="Z251">
        <v>1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1</v>
      </c>
      <c r="AG251">
        <v>0</v>
      </c>
      <c r="AH251">
        <v>0</v>
      </c>
      <c r="AI251">
        <v>86</v>
      </c>
      <c r="AJ251">
        <v>7</v>
      </c>
      <c r="AK251">
        <v>40</v>
      </c>
      <c r="AL251">
        <v>0</v>
      </c>
      <c r="AM251">
        <v>0</v>
      </c>
      <c r="AN251">
        <v>1</v>
      </c>
      <c r="AO251">
        <v>1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129</v>
      </c>
      <c r="AZ251">
        <v>8</v>
      </c>
      <c r="BA251">
        <v>3</v>
      </c>
      <c r="BB251">
        <v>1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129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70</v>
      </c>
      <c r="DY251">
        <v>66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85</v>
      </c>
      <c r="GK251">
        <v>87</v>
      </c>
      <c r="GL251">
        <v>76</v>
      </c>
      <c r="GM251">
        <v>90</v>
      </c>
      <c r="GN251">
        <v>57</v>
      </c>
      <c r="GO251">
        <v>35</v>
      </c>
      <c r="GP251">
        <v>44</v>
      </c>
      <c r="GQ251">
        <v>67</v>
      </c>
      <c r="GR251">
        <v>27</v>
      </c>
      <c r="GS251">
        <v>80</v>
      </c>
      <c r="GT251">
        <v>6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A251">
        <v>0</v>
      </c>
      <c r="HB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0</v>
      </c>
      <c r="HU251">
        <v>0</v>
      </c>
      <c r="HV251">
        <v>0</v>
      </c>
      <c r="HW251">
        <v>0</v>
      </c>
      <c r="HX251">
        <v>1</v>
      </c>
      <c r="HY251">
        <v>1</v>
      </c>
      <c r="HZ251">
        <v>0</v>
      </c>
      <c r="IA251">
        <v>0</v>
      </c>
      <c r="IB251">
        <v>1</v>
      </c>
      <c r="IC251">
        <v>1</v>
      </c>
      <c r="ID251">
        <v>0</v>
      </c>
      <c r="IE251">
        <v>0</v>
      </c>
      <c r="IF251">
        <v>0</v>
      </c>
      <c r="IG251">
        <v>0</v>
      </c>
      <c r="IH251">
        <v>0</v>
      </c>
      <c r="II251">
        <v>0</v>
      </c>
      <c r="IJ251">
        <v>0</v>
      </c>
      <c r="IK251">
        <v>0</v>
      </c>
      <c r="IL251">
        <v>0</v>
      </c>
      <c r="IM251">
        <v>0</v>
      </c>
      <c r="IN251">
        <v>105</v>
      </c>
      <c r="IO251">
        <v>24</v>
      </c>
      <c r="IP251">
        <v>78</v>
      </c>
      <c r="IQ251">
        <v>53</v>
      </c>
      <c r="IR251">
        <v>74</v>
      </c>
      <c r="IS251">
        <v>53</v>
      </c>
      <c r="IT251">
        <v>124</v>
      </c>
      <c r="IU251">
        <v>11</v>
      </c>
    </row>
    <row r="252" spans="1:255" x14ac:dyDescent="0.25">
      <c r="A252" t="s">
        <v>513</v>
      </c>
      <c r="B252">
        <v>157</v>
      </c>
      <c r="C252">
        <v>506</v>
      </c>
      <c r="D252" s="2">
        <v>0.31027667984189722</v>
      </c>
      <c r="E252" t="s">
        <v>39</v>
      </c>
      <c r="F252" t="s">
        <v>2418</v>
      </c>
      <c r="G252" t="s">
        <v>2419</v>
      </c>
      <c r="H252" t="s">
        <v>310</v>
      </c>
      <c r="I252" t="s">
        <v>2424</v>
      </c>
      <c r="J252">
        <v>6</v>
      </c>
      <c r="K252">
        <v>57</v>
      </c>
      <c r="L252">
        <v>62</v>
      </c>
      <c r="M252">
        <v>26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147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103</v>
      </c>
      <c r="AJ252">
        <v>1</v>
      </c>
      <c r="AK252">
        <v>36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148</v>
      </c>
      <c r="AZ252">
        <v>2</v>
      </c>
      <c r="BA252">
        <v>1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125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22</v>
      </c>
      <c r="DV252">
        <v>119</v>
      </c>
      <c r="DW252">
        <v>2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0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95</v>
      </c>
      <c r="GK252">
        <v>92</v>
      </c>
      <c r="GL252">
        <v>83</v>
      </c>
      <c r="GM252">
        <v>82</v>
      </c>
      <c r="GN252">
        <v>39</v>
      </c>
      <c r="GO252">
        <v>35</v>
      </c>
      <c r="GP252">
        <v>56</v>
      </c>
      <c r="GQ252">
        <v>59</v>
      </c>
      <c r="GR252">
        <v>20</v>
      </c>
      <c r="GS252">
        <v>103</v>
      </c>
      <c r="GT252">
        <v>3</v>
      </c>
      <c r="GU252">
        <v>0</v>
      </c>
      <c r="GV252">
        <v>0</v>
      </c>
      <c r="GW252">
        <v>0</v>
      </c>
      <c r="GX252">
        <v>0</v>
      </c>
      <c r="GY252">
        <v>0</v>
      </c>
      <c r="GZ252">
        <v>0</v>
      </c>
      <c r="HA252">
        <v>0</v>
      </c>
      <c r="HB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0</v>
      </c>
      <c r="HQ252">
        <v>0</v>
      </c>
      <c r="HR252">
        <v>0</v>
      </c>
      <c r="HS252">
        <v>0</v>
      </c>
      <c r="HT252">
        <v>0</v>
      </c>
      <c r="HU252">
        <v>0</v>
      </c>
      <c r="HV252">
        <v>0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0</v>
      </c>
      <c r="IC252">
        <v>0</v>
      </c>
      <c r="ID252">
        <v>0</v>
      </c>
      <c r="IE252">
        <v>0</v>
      </c>
      <c r="IF252">
        <v>0</v>
      </c>
      <c r="IG252">
        <v>0</v>
      </c>
      <c r="IH252">
        <v>0</v>
      </c>
      <c r="II252">
        <v>0</v>
      </c>
      <c r="IJ252">
        <v>0</v>
      </c>
      <c r="IK252">
        <v>0</v>
      </c>
      <c r="IL252">
        <v>0</v>
      </c>
      <c r="IM252">
        <v>0</v>
      </c>
      <c r="IN252">
        <v>116</v>
      </c>
      <c r="IO252">
        <v>29</v>
      </c>
      <c r="IP252">
        <v>86</v>
      </c>
      <c r="IQ252">
        <v>60</v>
      </c>
      <c r="IR252">
        <v>88</v>
      </c>
      <c r="IS252">
        <v>58</v>
      </c>
      <c r="IT252">
        <v>122</v>
      </c>
      <c r="IU252">
        <v>24</v>
      </c>
    </row>
    <row r="253" spans="1:255" x14ac:dyDescent="0.25">
      <c r="A253" t="s">
        <v>514</v>
      </c>
      <c r="B253">
        <v>241</v>
      </c>
      <c r="C253">
        <v>574</v>
      </c>
      <c r="D253" s="2">
        <v>0.41986062717770034</v>
      </c>
      <c r="E253" t="s">
        <v>39</v>
      </c>
      <c r="F253" t="s">
        <v>2418</v>
      </c>
      <c r="G253" t="s">
        <v>2419</v>
      </c>
      <c r="H253" t="s">
        <v>310</v>
      </c>
      <c r="I253" t="s">
        <v>2424</v>
      </c>
      <c r="J253">
        <v>3</v>
      </c>
      <c r="K253">
        <v>81</v>
      </c>
      <c r="L253">
        <v>107</v>
      </c>
      <c r="M253">
        <v>32</v>
      </c>
      <c r="N253">
        <v>0</v>
      </c>
      <c r="O253">
        <v>2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0</v>
      </c>
      <c r="W253">
        <v>216</v>
      </c>
      <c r="X253">
        <v>0</v>
      </c>
      <c r="Y253">
        <v>0</v>
      </c>
      <c r="Z253">
        <v>1</v>
      </c>
      <c r="AA253">
        <v>0</v>
      </c>
      <c r="AB253">
        <v>0</v>
      </c>
      <c r="AC253">
        <v>1</v>
      </c>
      <c r="AD253">
        <v>1</v>
      </c>
      <c r="AE253">
        <v>0</v>
      </c>
      <c r="AF253">
        <v>0</v>
      </c>
      <c r="AG253">
        <v>0</v>
      </c>
      <c r="AH253">
        <v>0</v>
      </c>
      <c r="AI253">
        <v>142</v>
      </c>
      <c r="AJ253">
        <v>7</v>
      </c>
      <c r="AK253">
        <v>57</v>
      </c>
      <c r="AL253">
        <v>0</v>
      </c>
      <c r="AM253">
        <v>0</v>
      </c>
      <c r="AN253">
        <v>1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1</v>
      </c>
      <c r="AV253">
        <v>0</v>
      </c>
      <c r="AW253">
        <v>0</v>
      </c>
      <c r="AX253">
        <v>0</v>
      </c>
      <c r="AY253">
        <v>214</v>
      </c>
      <c r="AZ253">
        <v>11</v>
      </c>
      <c r="BA253">
        <v>3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20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38</v>
      </c>
      <c r="DV253">
        <v>185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2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>
        <v>106</v>
      </c>
      <c r="GK253">
        <v>116</v>
      </c>
      <c r="GL253">
        <v>124</v>
      </c>
      <c r="GM253">
        <v>115</v>
      </c>
      <c r="GN253">
        <v>60</v>
      </c>
      <c r="GO253">
        <v>82</v>
      </c>
      <c r="GP253">
        <v>41</v>
      </c>
      <c r="GQ253">
        <v>100</v>
      </c>
      <c r="GR253">
        <v>47</v>
      </c>
      <c r="GS253">
        <v>157</v>
      </c>
      <c r="GT253">
        <v>1</v>
      </c>
      <c r="GU253">
        <v>0</v>
      </c>
      <c r="GV253">
        <v>0</v>
      </c>
      <c r="GW253">
        <v>0</v>
      </c>
      <c r="GX253">
        <v>0</v>
      </c>
      <c r="GY253">
        <v>0</v>
      </c>
      <c r="GZ253">
        <v>0</v>
      </c>
      <c r="HA253">
        <v>0</v>
      </c>
      <c r="HB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0</v>
      </c>
      <c r="HQ253">
        <v>0</v>
      </c>
      <c r="HR253">
        <v>0</v>
      </c>
      <c r="HS253">
        <v>0</v>
      </c>
      <c r="HT253">
        <v>0</v>
      </c>
      <c r="HU253">
        <v>0</v>
      </c>
      <c r="HV253">
        <v>0</v>
      </c>
      <c r="HW253">
        <v>0</v>
      </c>
      <c r="HX253">
        <v>0</v>
      </c>
      <c r="HY253">
        <v>3</v>
      </c>
      <c r="HZ253">
        <v>2</v>
      </c>
      <c r="IA253">
        <v>1</v>
      </c>
      <c r="IB253">
        <v>2</v>
      </c>
      <c r="IC253">
        <v>0</v>
      </c>
      <c r="ID253">
        <v>2</v>
      </c>
      <c r="IE253">
        <v>1</v>
      </c>
      <c r="IF253">
        <v>0</v>
      </c>
      <c r="IG253">
        <v>0</v>
      </c>
      <c r="IH253">
        <v>0</v>
      </c>
      <c r="II253">
        <v>0</v>
      </c>
      <c r="IJ253">
        <v>0</v>
      </c>
      <c r="IK253">
        <v>0</v>
      </c>
      <c r="IL253">
        <v>0</v>
      </c>
      <c r="IM253">
        <v>0</v>
      </c>
      <c r="IN253">
        <v>171</v>
      </c>
      <c r="IO253">
        <v>49</v>
      </c>
      <c r="IP253">
        <v>129</v>
      </c>
      <c r="IQ253">
        <v>95</v>
      </c>
      <c r="IR253">
        <v>129</v>
      </c>
      <c r="IS253">
        <v>90</v>
      </c>
      <c r="IT253">
        <v>182</v>
      </c>
      <c r="IU253">
        <v>41</v>
      </c>
    </row>
    <row r="254" spans="1:255" x14ac:dyDescent="0.25">
      <c r="A254" t="s">
        <v>515</v>
      </c>
      <c r="B254">
        <v>49</v>
      </c>
      <c r="C254">
        <v>381</v>
      </c>
      <c r="D254" s="2">
        <v>0.12860892388451445</v>
      </c>
      <c r="E254" t="s">
        <v>57</v>
      </c>
      <c r="F254" t="s">
        <v>2418</v>
      </c>
      <c r="G254" t="s">
        <v>2418</v>
      </c>
      <c r="H254" t="s">
        <v>360</v>
      </c>
      <c r="I254" t="s">
        <v>2423</v>
      </c>
      <c r="J254">
        <v>2</v>
      </c>
      <c r="K254">
        <v>11</v>
      </c>
      <c r="L254">
        <v>22</v>
      </c>
      <c r="M254">
        <v>8</v>
      </c>
      <c r="N254">
        <v>1</v>
      </c>
      <c r="O254">
        <v>0</v>
      </c>
      <c r="P254">
        <v>1</v>
      </c>
      <c r="Q254">
        <v>0</v>
      </c>
      <c r="R254">
        <v>0</v>
      </c>
      <c r="S254">
        <v>2</v>
      </c>
      <c r="T254">
        <v>0</v>
      </c>
      <c r="U254">
        <v>0</v>
      </c>
      <c r="V254">
        <v>0</v>
      </c>
      <c r="W254">
        <v>37</v>
      </c>
      <c r="X254">
        <v>1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3</v>
      </c>
      <c r="AE254">
        <v>0</v>
      </c>
      <c r="AF254">
        <v>0</v>
      </c>
      <c r="AG254">
        <v>0</v>
      </c>
      <c r="AH254">
        <v>0</v>
      </c>
      <c r="AI254">
        <v>16</v>
      </c>
      <c r="AJ254">
        <v>1</v>
      </c>
      <c r="AK254">
        <v>20</v>
      </c>
      <c r="AL254">
        <v>1</v>
      </c>
      <c r="AM254">
        <v>1</v>
      </c>
      <c r="AN254">
        <v>0</v>
      </c>
      <c r="AO254">
        <v>0</v>
      </c>
      <c r="AP254">
        <v>0</v>
      </c>
      <c r="AQ254">
        <v>1</v>
      </c>
      <c r="AR254">
        <v>0</v>
      </c>
      <c r="AS254">
        <v>0</v>
      </c>
      <c r="AT254">
        <v>1</v>
      </c>
      <c r="AU254">
        <v>0</v>
      </c>
      <c r="AV254">
        <v>0</v>
      </c>
      <c r="AW254">
        <v>0</v>
      </c>
      <c r="AX254">
        <v>0</v>
      </c>
      <c r="AY254">
        <v>39</v>
      </c>
      <c r="AZ254">
        <v>3</v>
      </c>
      <c r="BA254">
        <v>0</v>
      </c>
      <c r="BB254">
        <v>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30</v>
      </c>
      <c r="DG254">
        <v>1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23</v>
      </c>
      <c r="GD254">
        <v>26</v>
      </c>
      <c r="GE254">
        <v>17</v>
      </c>
      <c r="GF254">
        <v>20</v>
      </c>
      <c r="GG254">
        <v>18</v>
      </c>
      <c r="GH254">
        <v>25</v>
      </c>
      <c r="GI254">
        <v>4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</v>
      </c>
      <c r="GS254">
        <v>0</v>
      </c>
      <c r="GT254">
        <v>0</v>
      </c>
      <c r="GU254">
        <v>0</v>
      </c>
      <c r="GV254">
        <v>0</v>
      </c>
      <c r="GW254">
        <v>0</v>
      </c>
      <c r="GX254">
        <v>0</v>
      </c>
      <c r="GY254">
        <v>0</v>
      </c>
      <c r="GZ254">
        <v>0</v>
      </c>
      <c r="HA254">
        <v>0</v>
      </c>
      <c r="HB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0</v>
      </c>
      <c r="HM254">
        <v>0</v>
      </c>
      <c r="HN254">
        <v>0</v>
      </c>
      <c r="HO254">
        <v>0</v>
      </c>
      <c r="HP254">
        <v>0</v>
      </c>
      <c r="HQ254">
        <v>0</v>
      </c>
      <c r="HR254">
        <v>0</v>
      </c>
      <c r="HS254">
        <v>0</v>
      </c>
      <c r="HT254">
        <v>0</v>
      </c>
      <c r="HU254">
        <v>0</v>
      </c>
      <c r="HV254">
        <v>0</v>
      </c>
      <c r="HW254">
        <v>0</v>
      </c>
      <c r="HX254">
        <v>2</v>
      </c>
      <c r="HY254">
        <v>2</v>
      </c>
      <c r="HZ254">
        <v>2</v>
      </c>
      <c r="IA254">
        <v>1</v>
      </c>
      <c r="IB254">
        <v>1</v>
      </c>
      <c r="IC254">
        <v>2</v>
      </c>
      <c r="ID254">
        <v>0</v>
      </c>
      <c r="IE254">
        <v>0</v>
      </c>
      <c r="IF254">
        <v>0</v>
      </c>
      <c r="IG254">
        <v>0</v>
      </c>
      <c r="IH254">
        <v>0</v>
      </c>
      <c r="II254">
        <v>0</v>
      </c>
      <c r="IJ254">
        <v>0</v>
      </c>
      <c r="IK254">
        <v>0</v>
      </c>
      <c r="IL254">
        <v>0</v>
      </c>
      <c r="IM254">
        <v>0</v>
      </c>
      <c r="IN254">
        <v>33</v>
      </c>
      <c r="IO254">
        <v>11</v>
      </c>
      <c r="IP254">
        <v>29</v>
      </c>
      <c r="IQ254">
        <v>15</v>
      </c>
      <c r="IR254">
        <v>27</v>
      </c>
      <c r="IS254">
        <v>17</v>
      </c>
      <c r="IT254">
        <v>38</v>
      </c>
      <c r="IU254">
        <v>5</v>
      </c>
    </row>
    <row r="255" spans="1:255" x14ac:dyDescent="0.25">
      <c r="A255" t="s">
        <v>516</v>
      </c>
      <c r="B255">
        <v>92</v>
      </c>
      <c r="C255">
        <v>537</v>
      </c>
      <c r="D255" s="2">
        <v>0.17132216014897581</v>
      </c>
      <c r="E255" t="s">
        <v>57</v>
      </c>
      <c r="F255" t="s">
        <v>2418</v>
      </c>
      <c r="G255" t="s">
        <v>2418</v>
      </c>
      <c r="H255" t="s">
        <v>360</v>
      </c>
      <c r="I255" t="s">
        <v>2423</v>
      </c>
      <c r="J255">
        <v>7</v>
      </c>
      <c r="K255">
        <v>37</v>
      </c>
      <c r="L255">
        <v>30</v>
      </c>
      <c r="M255">
        <v>16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84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56</v>
      </c>
      <c r="AJ255">
        <v>4</v>
      </c>
      <c r="AK255">
        <v>23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81</v>
      </c>
      <c r="AZ255">
        <v>5</v>
      </c>
      <c r="BA255">
        <v>1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75</v>
      </c>
      <c r="DG255">
        <v>1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69</v>
      </c>
      <c r="GD255">
        <v>64</v>
      </c>
      <c r="GE255">
        <v>57</v>
      </c>
      <c r="GF255">
        <v>57</v>
      </c>
      <c r="GG255">
        <v>58</v>
      </c>
      <c r="GH255">
        <v>63</v>
      </c>
      <c r="GI255">
        <v>16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</v>
      </c>
      <c r="GS255">
        <v>0</v>
      </c>
      <c r="GT255">
        <v>0</v>
      </c>
      <c r="GU255">
        <v>0</v>
      </c>
      <c r="GV255">
        <v>0</v>
      </c>
      <c r="GW255">
        <v>0</v>
      </c>
      <c r="GX255">
        <v>0</v>
      </c>
      <c r="GY255">
        <v>0</v>
      </c>
      <c r="GZ255">
        <v>0</v>
      </c>
      <c r="HA255">
        <v>0</v>
      </c>
      <c r="HB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0</v>
      </c>
      <c r="HU255">
        <v>0</v>
      </c>
      <c r="HV255">
        <v>0</v>
      </c>
      <c r="HW255">
        <v>0</v>
      </c>
      <c r="HX255">
        <v>0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0</v>
      </c>
      <c r="IL255">
        <v>0</v>
      </c>
      <c r="IM255">
        <v>0</v>
      </c>
      <c r="IN255">
        <v>76</v>
      </c>
      <c r="IO255">
        <v>11</v>
      </c>
      <c r="IP255">
        <v>43</v>
      </c>
      <c r="IQ255">
        <v>41</v>
      </c>
      <c r="IR255">
        <v>50</v>
      </c>
      <c r="IS255">
        <v>35</v>
      </c>
      <c r="IT255">
        <v>73</v>
      </c>
      <c r="IU255">
        <v>12</v>
      </c>
    </row>
    <row r="256" spans="1:255" x14ac:dyDescent="0.25">
      <c r="A256" t="s">
        <v>517</v>
      </c>
      <c r="B256">
        <v>73</v>
      </c>
      <c r="C256">
        <v>451</v>
      </c>
      <c r="D256" s="2">
        <v>0.16186252771618626</v>
      </c>
      <c r="E256" t="s">
        <v>57</v>
      </c>
      <c r="F256" t="s">
        <v>2418</v>
      </c>
      <c r="G256" t="s">
        <v>2418</v>
      </c>
      <c r="H256" t="s">
        <v>360</v>
      </c>
      <c r="I256" t="s">
        <v>2423</v>
      </c>
      <c r="J256">
        <v>4</v>
      </c>
      <c r="K256">
        <v>11</v>
      </c>
      <c r="L256">
        <v>21</v>
      </c>
      <c r="M256">
        <v>33</v>
      </c>
      <c r="N256">
        <v>0</v>
      </c>
      <c r="O256">
        <v>1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61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36</v>
      </c>
      <c r="AJ256">
        <v>2</v>
      </c>
      <c r="AK256">
        <v>24</v>
      </c>
      <c r="AL256">
        <v>1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1</v>
      </c>
      <c r="AV256">
        <v>0</v>
      </c>
      <c r="AW256">
        <v>0</v>
      </c>
      <c r="AX256">
        <v>0</v>
      </c>
      <c r="AY256">
        <v>61</v>
      </c>
      <c r="AZ256">
        <v>4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49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51</v>
      </c>
      <c r="GD256">
        <v>47</v>
      </c>
      <c r="GE256">
        <v>44</v>
      </c>
      <c r="GF256">
        <v>43</v>
      </c>
      <c r="GG256">
        <v>44</v>
      </c>
      <c r="GH256">
        <v>49</v>
      </c>
      <c r="GI256">
        <v>1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</v>
      </c>
      <c r="GS256">
        <v>0</v>
      </c>
      <c r="GT256">
        <v>0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0</v>
      </c>
      <c r="HW256">
        <v>0</v>
      </c>
      <c r="HX256">
        <v>0</v>
      </c>
      <c r="HY256">
        <v>1</v>
      </c>
      <c r="HZ256">
        <v>1</v>
      </c>
      <c r="IA256">
        <v>0</v>
      </c>
      <c r="IB256">
        <v>1</v>
      </c>
      <c r="IC256">
        <v>1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0</v>
      </c>
      <c r="IJ256">
        <v>0</v>
      </c>
      <c r="IK256">
        <v>0</v>
      </c>
      <c r="IL256">
        <v>0</v>
      </c>
      <c r="IM256">
        <v>0</v>
      </c>
      <c r="IN256">
        <v>58</v>
      </c>
      <c r="IO256">
        <v>12</v>
      </c>
      <c r="IP256">
        <v>55</v>
      </c>
      <c r="IQ256">
        <v>15</v>
      </c>
      <c r="IR256">
        <v>55</v>
      </c>
      <c r="IS256">
        <v>14</v>
      </c>
      <c r="IT256">
        <v>65</v>
      </c>
      <c r="IU256">
        <v>5</v>
      </c>
    </row>
    <row r="257" spans="1:255" x14ac:dyDescent="0.25">
      <c r="A257" t="s">
        <v>518</v>
      </c>
      <c r="B257">
        <v>29</v>
      </c>
      <c r="C257">
        <v>272</v>
      </c>
      <c r="D257" s="2">
        <v>0.10661764705882353</v>
      </c>
      <c r="E257" t="s">
        <v>57</v>
      </c>
      <c r="F257" t="s">
        <v>2418</v>
      </c>
      <c r="G257" t="s">
        <v>2418</v>
      </c>
      <c r="H257" t="s">
        <v>360</v>
      </c>
      <c r="I257" t="s">
        <v>2423</v>
      </c>
      <c r="J257">
        <v>0</v>
      </c>
      <c r="K257">
        <v>4</v>
      </c>
      <c r="L257">
        <v>19</v>
      </c>
      <c r="M257">
        <v>4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24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15</v>
      </c>
      <c r="AJ257">
        <v>2</v>
      </c>
      <c r="AK257">
        <v>9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22</v>
      </c>
      <c r="AZ257">
        <v>3</v>
      </c>
      <c r="BA257">
        <v>2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22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0</v>
      </c>
      <c r="FZ257">
        <v>0</v>
      </c>
      <c r="GA257">
        <v>0</v>
      </c>
      <c r="GB257">
        <v>0</v>
      </c>
      <c r="GC257">
        <v>24</v>
      </c>
      <c r="GD257">
        <v>19</v>
      </c>
      <c r="GE257">
        <v>18</v>
      </c>
      <c r="GF257">
        <v>17</v>
      </c>
      <c r="GG257">
        <v>19</v>
      </c>
      <c r="GH257">
        <v>18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A257">
        <v>0</v>
      </c>
      <c r="HB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0</v>
      </c>
      <c r="HQ257">
        <v>0</v>
      </c>
      <c r="HR257">
        <v>0</v>
      </c>
      <c r="HS257">
        <v>0</v>
      </c>
      <c r="HT257">
        <v>0</v>
      </c>
      <c r="HU257">
        <v>0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0</v>
      </c>
      <c r="IH257">
        <v>0</v>
      </c>
      <c r="II257">
        <v>0</v>
      </c>
      <c r="IJ257">
        <v>0</v>
      </c>
      <c r="IK257">
        <v>0</v>
      </c>
      <c r="IL257">
        <v>0</v>
      </c>
      <c r="IM257">
        <v>0</v>
      </c>
      <c r="IN257">
        <v>20</v>
      </c>
      <c r="IO257">
        <v>7</v>
      </c>
      <c r="IP257">
        <v>14</v>
      </c>
      <c r="IQ257">
        <v>13</v>
      </c>
      <c r="IR257">
        <v>16</v>
      </c>
      <c r="IS257">
        <v>10</v>
      </c>
      <c r="IT257">
        <v>24</v>
      </c>
      <c r="IU257">
        <v>4</v>
      </c>
    </row>
    <row r="258" spans="1:255" x14ac:dyDescent="0.25">
      <c r="A258" t="s">
        <v>519</v>
      </c>
      <c r="B258">
        <v>67</v>
      </c>
      <c r="C258">
        <v>458</v>
      </c>
      <c r="D258" s="2">
        <v>0.14628820960698691</v>
      </c>
      <c r="E258" t="s">
        <v>57</v>
      </c>
      <c r="F258" t="s">
        <v>2418</v>
      </c>
      <c r="G258" t="s">
        <v>2418</v>
      </c>
      <c r="H258" t="s">
        <v>360</v>
      </c>
      <c r="I258" t="s">
        <v>2423</v>
      </c>
      <c r="J258">
        <v>0</v>
      </c>
      <c r="K258">
        <v>11</v>
      </c>
      <c r="L258">
        <v>41</v>
      </c>
      <c r="M258">
        <v>8</v>
      </c>
      <c r="N258">
        <v>0</v>
      </c>
      <c r="O258">
        <v>0</v>
      </c>
      <c r="P258">
        <v>0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52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25</v>
      </c>
      <c r="AJ258">
        <v>2</v>
      </c>
      <c r="AK258">
        <v>28</v>
      </c>
      <c r="AL258">
        <v>0</v>
      </c>
      <c r="AM258">
        <v>0</v>
      </c>
      <c r="AN258">
        <v>1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54</v>
      </c>
      <c r="AZ258">
        <v>2</v>
      </c>
      <c r="BA258">
        <v>2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51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49</v>
      </c>
      <c r="GD258">
        <v>44</v>
      </c>
      <c r="GE258">
        <v>39</v>
      </c>
      <c r="GF258">
        <v>43</v>
      </c>
      <c r="GG258">
        <v>39</v>
      </c>
      <c r="GH258">
        <v>44</v>
      </c>
      <c r="GI258">
        <v>2</v>
      </c>
      <c r="GJ258">
        <v>0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</v>
      </c>
      <c r="GS258">
        <v>0</v>
      </c>
      <c r="GT258">
        <v>0</v>
      </c>
      <c r="GU258">
        <v>0</v>
      </c>
      <c r="GV258">
        <v>0</v>
      </c>
      <c r="GW258">
        <v>0</v>
      </c>
      <c r="GX258">
        <v>0</v>
      </c>
      <c r="GY258">
        <v>0</v>
      </c>
      <c r="GZ258">
        <v>0</v>
      </c>
      <c r="HA258">
        <v>0</v>
      </c>
      <c r="HB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0</v>
      </c>
      <c r="HQ258">
        <v>0</v>
      </c>
      <c r="HR258">
        <v>0</v>
      </c>
      <c r="HS258">
        <v>0</v>
      </c>
      <c r="HT258">
        <v>0</v>
      </c>
      <c r="HU258">
        <v>0</v>
      </c>
      <c r="HV258">
        <v>0</v>
      </c>
      <c r="HW258">
        <v>0</v>
      </c>
      <c r="HX258">
        <v>0</v>
      </c>
      <c r="HY258">
        <v>1</v>
      </c>
      <c r="HZ258">
        <v>1</v>
      </c>
      <c r="IA258">
        <v>0</v>
      </c>
      <c r="IB258">
        <v>1</v>
      </c>
      <c r="IC258">
        <v>0</v>
      </c>
      <c r="ID258">
        <v>0</v>
      </c>
      <c r="IE258">
        <v>1</v>
      </c>
      <c r="IF258">
        <v>0</v>
      </c>
      <c r="IG258">
        <v>0</v>
      </c>
      <c r="IH258">
        <v>0</v>
      </c>
      <c r="II258">
        <v>0</v>
      </c>
      <c r="IJ258">
        <v>0</v>
      </c>
      <c r="IK258">
        <v>0</v>
      </c>
      <c r="IL258">
        <v>0</v>
      </c>
      <c r="IM258">
        <v>0</v>
      </c>
      <c r="IN258">
        <v>48</v>
      </c>
      <c r="IO258">
        <v>9</v>
      </c>
      <c r="IP258">
        <v>34</v>
      </c>
      <c r="IQ258">
        <v>24</v>
      </c>
      <c r="IR258">
        <v>36</v>
      </c>
      <c r="IS258">
        <v>21</v>
      </c>
      <c r="IT258">
        <v>50</v>
      </c>
      <c r="IU258">
        <v>8</v>
      </c>
    </row>
    <row r="259" spans="1:255" x14ac:dyDescent="0.25">
      <c r="A259" t="s">
        <v>520</v>
      </c>
      <c r="B259">
        <v>63</v>
      </c>
      <c r="C259">
        <v>398</v>
      </c>
      <c r="D259" s="2">
        <v>0.15829145728643215</v>
      </c>
      <c r="E259" t="s">
        <v>57</v>
      </c>
      <c r="F259" t="s">
        <v>2418</v>
      </c>
      <c r="G259" t="s">
        <v>2418</v>
      </c>
      <c r="H259" t="s">
        <v>360</v>
      </c>
      <c r="I259" t="s">
        <v>2423</v>
      </c>
      <c r="J259">
        <v>2</v>
      </c>
      <c r="K259">
        <v>16</v>
      </c>
      <c r="L259">
        <v>34</v>
      </c>
      <c r="M259">
        <v>9</v>
      </c>
      <c r="N259">
        <v>0</v>
      </c>
      <c r="O259">
        <v>1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55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28</v>
      </c>
      <c r="AJ259">
        <v>4</v>
      </c>
      <c r="AK259">
        <v>19</v>
      </c>
      <c r="AL259">
        <v>0</v>
      </c>
      <c r="AM259">
        <v>1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54</v>
      </c>
      <c r="AZ259">
        <v>4</v>
      </c>
      <c r="BA259">
        <v>2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48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43</v>
      </c>
      <c r="GD259">
        <v>36</v>
      </c>
      <c r="GE259">
        <v>37</v>
      </c>
      <c r="GF259">
        <v>33</v>
      </c>
      <c r="GG259">
        <v>35</v>
      </c>
      <c r="GH259">
        <v>41</v>
      </c>
      <c r="GI259">
        <v>1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0</v>
      </c>
      <c r="HQ259">
        <v>0</v>
      </c>
      <c r="HR259">
        <v>0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1</v>
      </c>
      <c r="IB259">
        <v>0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0</v>
      </c>
      <c r="IN259">
        <v>45</v>
      </c>
      <c r="IO259">
        <v>7</v>
      </c>
      <c r="IP259">
        <v>35</v>
      </c>
      <c r="IQ259">
        <v>18</v>
      </c>
      <c r="IR259">
        <v>33</v>
      </c>
      <c r="IS259">
        <v>19</v>
      </c>
      <c r="IT259">
        <v>46</v>
      </c>
      <c r="IU259">
        <v>5</v>
      </c>
    </row>
    <row r="260" spans="1:255" x14ac:dyDescent="0.25">
      <c r="A260" t="s">
        <v>521</v>
      </c>
      <c r="B260">
        <v>105</v>
      </c>
      <c r="C260">
        <v>503</v>
      </c>
      <c r="D260" s="2">
        <v>0.20874751491053678</v>
      </c>
      <c r="E260" t="s">
        <v>57</v>
      </c>
      <c r="F260" t="s">
        <v>2418</v>
      </c>
      <c r="G260" t="s">
        <v>2418</v>
      </c>
      <c r="H260" t="s">
        <v>360</v>
      </c>
      <c r="I260" t="s">
        <v>2423</v>
      </c>
      <c r="J260">
        <v>2</v>
      </c>
      <c r="K260">
        <v>30</v>
      </c>
      <c r="L260">
        <v>47</v>
      </c>
      <c r="M260">
        <v>17</v>
      </c>
      <c r="N260">
        <v>0</v>
      </c>
      <c r="O260">
        <v>1</v>
      </c>
      <c r="P260">
        <v>1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86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56</v>
      </c>
      <c r="AJ260">
        <v>6</v>
      </c>
      <c r="AK260">
        <v>27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92</v>
      </c>
      <c r="AZ260">
        <v>0</v>
      </c>
      <c r="BA260">
        <v>1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79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65</v>
      </c>
      <c r="GD260">
        <v>69</v>
      </c>
      <c r="GE260">
        <v>67</v>
      </c>
      <c r="GF260">
        <v>64</v>
      </c>
      <c r="GG260">
        <v>63</v>
      </c>
      <c r="GH260">
        <v>67</v>
      </c>
      <c r="GI260">
        <v>9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0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0</v>
      </c>
      <c r="IN260">
        <v>65</v>
      </c>
      <c r="IO260">
        <v>24</v>
      </c>
      <c r="IP260">
        <v>48</v>
      </c>
      <c r="IQ260">
        <v>41</v>
      </c>
      <c r="IR260">
        <v>54</v>
      </c>
      <c r="IS260">
        <v>35</v>
      </c>
      <c r="IT260">
        <v>82</v>
      </c>
      <c r="IU260">
        <v>8</v>
      </c>
    </row>
    <row r="261" spans="1:255" x14ac:dyDescent="0.25">
      <c r="A261" t="s">
        <v>522</v>
      </c>
      <c r="B261">
        <v>120</v>
      </c>
      <c r="C261">
        <v>578</v>
      </c>
      <c r="D261" s="2">
        <v>0.20761245674740483</v>
      </c>
      <c r="E261" t="s">
        <v>57</v>
      </c>
      <c r="F261" t="s">
        <v>2418</v>
      </c>
      <c r="G261" t="s">
        <v>2418</v>
      </c>
      <c r="H261" t="s">
        <v>360</v>
      </c>
      <c r="I261" t="s">
        <v>2423</v>
      </c>
      <c r="J261">
        <v>9</v>
      </c>
      <c r="K261">
        <v>19</v>
      </c>
      <c r="L261">
        <v>54</v>
      </c>
      <c r="M261">
        <v>29</v>
      </c>
      <c r="N261">
        <v>0</v>
      </c>
      <c r="O261">
        <v>0</v>
      </c>
      <c r="P261">
        <v>0</v>
      </c>
      <c r="Q261">
        <v>1</v>
      </c>
      <c r="R261">
        <v>0</v>
      </c>
      <c r="S261">
        <v>1</v>
      </c>
      <c r="T261">
        <v>0</v>
      </c>
      <c r="U261">
        <v>0</v>
      </c>
      <c r="V261">
        <v>0</v>
      </c>
      <c r="W261">
        <v>95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1</v>
      </c>
      <c r="AE261">
        <v>0</v>
      </c>
      <c r="AF261">
        <v>0</v>
      </c>
      <c r="AG261">
        <v>0</v>
      </c>
      <c r="AH261">
        <v>0</v>
      </c>
      <c r="AI261">
        <v>54</v>
      </c>
      <c r="AJ261">
        <v>5</v>
      </c>
      <c r="AK261">
        <v>35</v>
      </c>
      <c r="AL261">
        <v>0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1</v>
      </c>
      <c r="AU261">
        <v>0</v>
      </c>
      <c r="AV261">
        <v>0</v>
      </c>
      <c r="AW261">
        <v>0</v>
      </c>
      <c r="AX261">
        <v>0</v>
      </c>
      <c r="AY261">
        <v>100</v>
      </c>
      <c r="AZ261">
        <v>5</v>
      </c>
      <c r="BA261">
        <v>2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88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70</v>
      </c>
      <c r="GD261">
        <v>58</v>
      </c>
      <c r="GE261">
        <v>60</v>
      </c>
      <c r="GF261">
        <v>61</v>
      </c>
      <c r="GG261">
        <v>58</v>
      </c>
      <c r="GH261">
        <v>65</v>
      </c>
      <c r="GI261">
        <v>6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1</v>
      </c>
      <c r="IA261">
        <v>1</v>
      </c>
      <c r="IB261">
        <v>1</v>
      </c>
      <c r="IC261">
        <v>1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0</v>
      </c>
      <c r="IN261">
        <v>99</v>
      </c>
      <c r="IO261">
        <v>7</v>
      </c>
      <c r="IP261">
        <v>87</v>
      </c>
      <c r="IQ261">
        <v>22</v>
      </c>
      <c r="IR261">
        <v>84</v>
      </c>
      <c r="IS261">
        <v>22</v>
      </c>
      <c r="IT261">
        <v>96</v>
      </c>
      <c r="IU261">
        <v>9</v>
      </c>
    </row>
    <row r="262" spans="1:255" x14ac:dyDescent="0.25">
      <c r="A262" t="s">
        <v>523</v>
      </c>
      <c r="B262">
        <v>137</v>
      </c>
      <c r="C262">
        <v>647</v>
      </c>
      <c r="D262" s="2">
        <v>0.21174652241112829</v>
      </c>
      <c r="E262" t="s">
        <v>57</v>
      </c>
      <c r="F262" t="s">
        <v>2418</v>
      </c>
      <c r="G262" t="s">
        <v>2418</v>
      </c>
      <c r="H262" t="s">
        <v>360</v>
      </c>
      <c r="I262" t="s">
        <v>2423</v>
      </c>
      <c r="J262">
        <v>7</v>
      </c>
      <c r="K262">
        <v>37</v>
      </c>
      <c r="L262">
        <v>60</v>
      </c>
      <c r="M262">
        <v>18</v>
      </c>
      <c r="N262">
        <v>1</v>
      </c>
      <c r="O262">
        <v>0</v>
      </c>
      <c r="P262">
        <v>1</v>
      </c>
      <c r="Q262">
        <v>1</v>
      </c>
      <c r="R262">
        <v>0</v>
      </c>
      <c r="S262">
        <v>1</v>
      </c>
      <c r="T262">
        <v>0</v>
      </c>
      <c r="U262">
        <v>0</v>
      </c>
      <c r="V262">
        <v>0</v>
      </c>
      <c r="W262">
        <v>110</v>
      </c>
      <c r="X262">
        <v>0</v>
      </c>
      <c r="Y262">
        <v>0</v>
      </c>
      <c r="Z262">
        <v>1</v>
      </c>
      <c r="AA262">
        <v>0</v>
      </c>
      <c r="AB262">
        <v>0</v>
      </c>
      <c r="AC262">
        <v>0</v>
      </c>
      <c r="AD262">
        <v>2</v>
      </c>
      <c r="AE262">
        <v>0</v>
      </c>
      <c r="AF262">
        <v>0</v>
      </c>
      <c r="AG262">
        <v>0</v>
      </c>
      <c r="AH262">
        <v>0</v>
      </c>
      <c r="AI262">
        <v>66</v>
      </c>
      <c r="AJ262">
        <v>10</v>
      </c>
      <c r="AK262">
        <v>33</v>
      </c>
      <c r="AL262">
        <v>0</v>
      </c>
      <c r="AM262">
        <v>0</v>
      </c>
      <c r="AN262">
        <v>1</v>
      </c>
      <c r="AO262">
        <v>0</v>
      </c>
      <c r="AP262">
        <v>0</v>
      </c>
      <c r="AQ262">
        <v>0</v>
      </c>
      <c r="AR262">
        <v>1</v>
      </c>
      <c r="AS262">
        <v>0</v>
      </c>
      <c r="AT262">
        <v>1</v>
      </c>
      <c r="AU262">
        <v>0</v>
      </c>
      <c r="AV262">
        <v>0</v>
      </c>
      <c r="AW262">
        <v>0</v>
      </c>
      <c r="AX262">
        <v>0</v>
      </c>
      <c r="AY262">
        <v>104</v>
      </c>
      <c r="AZ262">
        <v>7</v>
      </c>
      <c r="BA262">
        <v>9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1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97</v>
      </c>
      <c r="DG262">
        <v>2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1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75</v>
      </c>
      <c r="GD262">
        <v>70</v>
      </c>
      <c r="GE262">
        <v>62</v>
      </c>
      <c r="GF262">
        <v>63</v>
      </c>
      <c r="GG262">
        <v>61</v>
      </c>
      <c r="GH262">
        <v>75</v>
      </c>
      <c r="GI262">
        <v>12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A262">
        <v>0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1</v>
      </c>
      <c r="HY262">
        <v>1</v>
      </c>
      <c r="HZ262">
        <v>1</v>
      </c>
      <c r="IA262">
        <v>1</v>
      </c>
      <c r="IB262">
        <v>0</v>
      </c>
      <c r="IC262">
        <v>1</v>
      </c>
      <c r="ID262">
        <v>0</v>
      </c>
      <c r="IE262">
        <v>1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84</v>
      </c>
      <c r="IO262">
        <v>19</v>
      </c>
      <c r="IP262">
        <v>67</v>
      </c>
      <c r="IQ262">
        <v>31</v>
      </c>
      <c r="IR262">
        <v>74</v>
      </c>
      <c r="IS262">
        <v>30</v>
      </c>
      <c r="IT262">
        <v>84</v>
      </c>
      <c r="IU262">
        <v>21</v>
      </c>
    </row>
    <row r="263" spans="1:255" x14ac:dyDescent="0.25">
      <c r="A263" t="s">
        <v>524</v>
      </c>
      <c r="B263">
        <v>52</v>
      </c>
      <c r="C263">
        <v>406</v>
      </c>
      <c r="D263" s="2">
        <v>0.12807881773399016</v>
      </c>
      <c r="E263" t="s">
        <v>57</v>
      </c>
      <c r="F263" t="s">
        <v>2418</v>
      </c>
      <c r="G263" t="s">
        <v>2418</v>
      </c>
      <c r="H263" t="s">
        <v>360</v>
      </c>
      <c r="I263" t="s">
        <v>2423</v>
      </c>
      <c r="J263">
        <v>2</v>
      </c>
      <c r="K263">
        <v>12</v>
      </c>
      <c r="L263">
        <v>27</v>
      </c>
      <c r="M263">
        <v>5</v>
      </c>
      <c r="N263">
        <v>0</v>
      </c>
      <c r="O263">
        <v>1</v>
      </c>
      <c r="P263">
        <v>1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41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27</v>
      </c>
      <c r="AJ263">
        <v>0</v>
      </c>
      <c r="AK263">
        <v>13</v>
      </c>
      <c r="AL263">
        <v>0</v>
      </c>
      <c r="AM263">
        <v>0</v>
      </c>
      <c r="AN263">
        <v>1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44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41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34</v>
      </c>
      <c r="GD263">
        <v>35</v>
      </c>
      <c r="GE263">
        <v>34</v>
      </c>
      <c r="GF263">
        <v>32</v>
      </c>
      <c r="GG263">
        <v>31</v>
      </c>
      <c r="GH263">
        <v>36</v>
      </c>
      <c r="GI263">
        <v>38</v>
      </c>
      <c r="GJ263">
        <v>0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0</v>
      </c>
      <c r="HA263">
        <v>0</v>
      </c>
      <c r="HB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0</v>
      </c>
      <c r="HQ263">
        <v>0</v>
      </c>
      <c r="HR263">
        <v>0</v>
      </c>
      <c r="HS263">
        <v>0</v>
      </c>
      <c r="HT263">
        <v>0</v>
      </c>
      <c r="HU263">
        <v>0</v>
      </c>
      <c r="HV263">
        <v>0</v>
      </c>
      <c r="HW263">
        <v>0</v>
      </c>
      <c r="HX263">
        <v>0</v>
      </c>
      <c r="HY263">
        <v>1</v>
      </c>
      <c r="HZ263">
        <v>0</v>
      </c>
      <c r="IA263">
        <v>1</v>
      </c>
      <c r="IB263">
        <v>1</v>
      </c>
      <c r="IC263">
        <v>0</v>
      </c>
      <c r="ID263">
        <v>0</v>
      </c>
      <c r="IE263">
        <v>1</v>
      </c>
      <c r="IF263">
        <v>0</v>
      </c>
      <c r="IG263">
        <v>0</v>
      </c>
      <c r="IH263">
        <v>0</v>
      </c>
      <c r="II263">
        <v>0</v>
      </c>
      <c r="IJ263">
        <v>0</v>
      </c>
      <c r="IK263">
        <v>0</v>
      </c>
      <c r="IL263">
        <v>0</v>
      </c>
      <c r="IM263">
        <v>0</v>
      </c>
      <c r="IN263">
        <v>32</v>
      </c>
      <c r="IO263">
        <v>5</v>
      </c>
      <c r="IP263">
        <v>23</v>
      </c>
      <c r="IQ263">
        <v>17</v>
      </c>
      <c r="IR263">
        <v>20</v>
      </c>
      <c r="IS263">
        <v>18</v>
      </c>
      <c r="IT263">
        <v>35</v>
      </c>
      <c r="IU263">
        <v>6</v>
      </c>
    </row>
    <row r="264" spans="1:255" x14ac:dyDescent="0.25">
      <c r="A264" t="s">
        <v>525</v>
      </c>
      <c r="B264">
        <v>107</v>
      </c>
      <c r="C264">
        <v>540</v>
      </c>
      <c r="D264" s="2">
        <v>0.19814814814814816</v>
      </c>
      <c r="E264" t="s">
        <v>57</v>
      </c>
      <c r="F264" t="s">
        <v>2418</v>
      </c>
      <c r="G264" t="s">
        <v>2418</v>
      </c>
      <c r="H264" t="s">
        <v>360</v>
      </c>
      <c r="I264" t="s">
        <v>2423</v>
      </c>
      <c r="J264">
        <v>4</v>
      </c>
      <c r="K264">
        <v>23</v>
      </c>
      <c r="L264">
        <v>48</v>
      </c>
      <c r="M264">
        <v>24</v>
      </c>
      <c r="N264">
        <v>0</v>
      </c>
      <c r="O264">
        <v>4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94</v>
      </c>
      <c r="X264">
        <v>0</v>
      </c>
      <c r="Y264">
        <v>0</v>
      </c>
      <c r="Z264">
        <v>2</v>
      </c>
      <c r="AA264">
        <v>0</v>
      </c>
      <c r="AB264">
        <v>0</v>
      </c>
      <c r="AC264">
        <v>1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69</v>
      </c>
      <c r="AJ264">
        <v>4</v>
      </c>
      <c r="AK264">
        <v>22</v>
      </c>
      <c r="AL264">
        <v>0</v>
      </c>
      <c r="AM264">
        <v>0</v>
      </c>
      <c r="AN264">
        <v>1</v>
      </c>
      <c r="AO264">
        <v>1</v>
      </c>
      <c r="AP264">
        <v>0</v>
      </c>
      <c r="AQ264">
        <v>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88</v>
      </c>
      <c r="AZ264">
        <v>8</v>
      </c>
      <c r="BA264">
        <v>2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83</v>
      </c>
      <c r="DG264">
        <v>1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75</v>
      </c>
      <c r="GD264">
        <v>74</v>
      </c>
      <c r="GE264">
        <v>74</v>
      </c>
      <c r="GF264">
        <v>72</v>
      </c>
      <c r="GG264">
        <v>70</v>
      </c>
      <c r="GH264">
        <v>81</v>
      </c>
      <c r="GI264">
        <v>6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0</v>
      </c>
      <c r="GR264">
        <v>0</v>
      </c>
      <c r="GS264">
        <v>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0</v>
      </c>
      <c r="HA264">
        <v>0</v>
      </c>
      <c r="HB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0</v>
      </c>
      <c r="HQ264">
        <v>0</v>
      </c>
      <c r="HR264">
        <v>0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1</v>
      </c>
      <c r="HZ264">
        <v>2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1</v>
      </c>
      <c r="IG264">
        <v>0</v>
      </c>
      <c r="IH264">
        <v>0</v>
      </c>
      <c r="II264">
        <v>0</v>
      </c>
      <c r="IJ264">
        <v>0</v>
      </c>
      <c r="IK264">
        <v>0</v>
      </c>
      <c r="IL264">
        <v>0</v>
      </c>
      <c r="IM264">
        <v>0</v>
      </c>
      <c r="IN264">
        <v>82</v>
      </c>
      <c r="IO264">
        <v>15</v>
      </c>
      <c r="IP264">
        <v>69</v>
      </c>
      <c r="IQ264">
        <v>26</v>
      </c>
      <c r="IR264">
        <v>68</v>
      </c>
      <c r="IS264">
        <v>26</v>
      </c>
      <c r="IT264">
        <v>81</v>
      </c>
      <c r="IU264">
        <v>12</v>
      </c>
    </row>
    <row r="265" spans="1:255" x14ac:dyDescent="0.25">
      <c r="A265" t="s">
        <v>526</v>
      </c>
      <c r="B265">
        <v>76</v>
      </c>
      <c r="C265">
        <v>393</v>
      </c>
      <c r="D265" s="2">
        <v>0.19338422391857507</v>
      </c>
      <c r="E265" t="s">
        <v>57</v>
      </c>
      <c r="F265" t="s">
        <v>2418</v>
      </c>
      <c r="G265" t="s">
        <v>2418</v>
      </c>
      <c r="H265" t="s">
        <v>360</v>
      </c>
      <c r="I265" t="s">
        <v>2423</v>
      </c>
      <c r="J265">
        <v>5</v>
      </c>
      <c r="K265">
        <v>8</v>
      </c>
      <c r="L265">
        <v>43</v>
      </c>
      <c r="M265">
        <v>15</v>
      </c>
      <c r="N265">
        <v>1</v>
      </c>
      <c r="O265">
        <v>1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60</v>
      </c>
      <c r="X265">
        <v>1</v>
      </c>
      <c r="Y265">
        <v>0</v>
      </c>
      <c r="Z265">
        <v>1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32</v>
      </c>
      <c r="AJ265">
        <v>5</v>
      </c>
      <c r="AK265">
        <v>26</v>
      </c>
      <c r="AL265">
        <v>0</v>
      </c>
      <c r="AM265">
        <v>1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59</v>
      </c>
      <c r="AZ265">
        <v>8</v>
      </c>
      <c r="BA265">
        <v>2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52</v>
      </c>
      <c r="DG265">
        <v>2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45</v>
      </c>
      <c r="GD265">
        <v>41</v>
      </c>
      <c r="GE265">
        <v>38</v>
      </c>
      <c r="GF265">
        <v>36</v>
      </c>
      <c r="GG265">
        <v>36</v>
      </c>
      <c r="GH265">
        <v>43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0</v>
      </c>
      <c r="GU265">
        <v>0</v>
      </c>
      <c r="GV265">
        <v>0</v>
      </c>
      <c r="GW265">
        <v>0</v>
      </c>
      <c r="GX265">
        <v>0</v>
      </c>
      <c r="GY265">
        <v>0</v>
      </c>
      <c r="GZ265">
        <v>0</v>
      </c>
      <c r="HA265">
        <v>0</v>
      </c>
      <c r="HB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0</v>
      </c>
      <c r="HU265">
        <v>0</v>
      </c>
      <c r="HV265">
        <v>0</v>
      </c>
      <c r="HW265">
        <v>0</v>
      </c>
      <c r="HX265">
        <v>1</v>
      </c>
      <c r="HY265">
        <v>1</v>
      </c>
      <c r="HZ265">
        <v>1</v>
      </c>
      <c r="IA265">
        <v>1</v>
      </c>
      <c r="IB265">
        <v>0</v>
      </c>
      <c r="IC265">
        <v>0</v>
      </c>
      <c r="ID265">
        <v>0</v>
      </c>
      <c r="IE265">
        <v>0</v>
      </c>
      <c r="IF265">
        <v>0</v>
      </c>
      <c r="IG265">
        <v>0</v>
      </c>
      <c r="IH265">
        <v>0</v>
      </c>
      <c r="II265">
        <v>0</v>
      </c>
      <c r="IJ265">
        <v>0</v>
      </c>
      <c r="IK265">
        <v>0</v>
      </c>
      <c r="IL265">
        <v>0</v>
      </c>
      <c r="IM265">
        <v>0</v>
      </c>
      <c r="IN265">
        <v>51</v>
      </c>
      <c r="IO265">
        <v>11</v>
      </c>
      <c r="IP265">
        <v>44</v>
      </c>
      <c r="IQ265">
        <v>18</v>
      </c>
      <c r="IR265">
        <v>43</v>
      </c>
      <c r="IS265">
        <v>18</v>
      </c>
      <c r="IT265">
        <v>56</v>
      </c>
      <c r="IU265">
        <v>6</v>
      </c>
    </row>
    <row r="266" spans="1:255" x14ac:dyDescent="0.25">
      <c r="A266" t="s">
        <v>527</v>
      </c>
      <c r="B266">
        <v>105</v>
      </c>
      <c r="C266">
        <v>693</v>
      </c>
      <c r="D266" s="2">
        <v>0.15151515151515152</v>
      </c>
      <c r="E266" t="s">
        <v>57</v>
      </c>
      <c r="F266" t="s">
        <v>2418</v>
      </c>
      <c r="G266" t="s">
        <v>2418</v>
      </c>
      <c r="H266" t="s">
        <v>360</v>
      </c>
      <c r="I266" t="s">
        <v>2423</v>
      </c>
      <c r="J266">
        <v>3</v>
      </c>
      <c r="K266">
        <v>39</v>
      </c>
      <c r="L266">
        <v>46</v>
      </c>
      <c r="M266">
        <v>10</v>
      </c>
      <c r="N266">
        <v>2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76</v>
      </c>
      <c r="X266">
        <v>2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46</v>
      </c>
      <c r="AJ266">
        <v>3</v>
      </c>
      <c r="AK266">
        <v>34</v>
      </c>
      <c r="AL266">
        <v>1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88</v>
      </c>
      <c r="AZ266">
        <v>4</v>
      </c>
      <c r="BA266">
        <v>1</v>
      </c>
      <c r="BB266">
        <v>1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69</v>
      </c>
      <c r="DG266">
        <v>1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70</v>
      </c>
      <c r="GD266">
        <v>63</v>
      </c>
      <c r="GE266">
        <v>53</v>
      </c>
      <c r="GF266">
        <v>53</v>
      </c>
      <c r="GG266">
        <v>46</v>
      </c>
      <c r="GH266">
        <v>67</v>
      </c>
      <c r="GI266">
        <v>13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0</v>
      </c>
      <c r="GW266">
        <v>0</v>
      </c>
      <c r="GX266">
        <v>0</v>
      </c>
      <c r="GY266">
        <v>0</v>
      </c>
      <c r="GZ266">
        <v>0</v>
      </c>
      <c r="HA266">
        <v>0</v>
      </c>
      <c r="HB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0</v>
      </c>
      <c r="HQ266">
        <v>0</v>
      </c>
      <c r="HR266">
        <v>0</v>
      </c>
      <c r="HS266">
        <v>0</v>
      </c>
      <c r="HT266">
        <v>0</v>
      </c>
      <c r="HU266">
        <v>0</v>
      </c>
      <c r="HV266">
        <v>0</v>
      </c>
      <c r="HW266">
        <v>0</v>
      </c>
      <c r="HX266">
        <v>0</v>
      </c>
      <c r="HY266">
        <v>0</v>
      </c>
      <c r="HZ266">
        <v>1</v>
      </c>
      <c r="IA266">
        <v>0</v>
      </c>
      <c r="IB266">
        <v>0</v>
      </c>
      <c r="IC266">
        <v>0</v>
      </c>
      <c r="ID266">
        <v>0</v>
      </c>
      <c r="IE266">
        <v>0</v>
      </c>
      <c r="IF266">
        <v>0</v>
      </c>
      <c r="IG266">
        <v>0</v>
      </c>
      <c r="IH266">
        <v>0</v>
      </c>
      <c r="II266">
        <v>0</v>
      </c>
      <c r="IJ266">
        <v>0</v>
      </c>
      <c r="IK266">
        <v>0</v>
      </c>
      <c r="IL266">
        <v>0</v>
      </c>
      <c r="IM266">
        <v>0</v>
      </c>
      <c r="IN266">
        <v>59</v>
      </c>
      <c r="IO266">
        <v>9</v>
      </c>
      <c r="IP266">
        <v>32</v>
      </c>
      <c r="IQ266">
        <v>33</v>
      </c>
      <c r="IR266">
        <v>37</v>
      </c>
      <c r="IS266">
        <v>29</v>
      </c>
      <c r="IT266">
        <v>61</v>
      </c>
      <c r="IU266">
        <v>8</v>
      </c>
    </row>
    <row r="267" spans="1:255" x14ac:dyDescent="0.25">
      <c r="A267" t="s">
        <v>528</v>
      </c>
      <c r="B267">
        <v>71</v>
      </c>
      <c r="C267">
        <v>418</v>
      </c>
      <c r="D267" s="2">
        <v>0.16985645933014354</v>
      </c>
      <c r="E267" t="s">
        <v>57</v>
      </c>
      <c r="F267" t="s">
        <v>2418</v>
      </c>
      <c r="G267" t="s">
        <v>2418</v>
      </c>
      <c r="H267" t="s">
        <v>360</v>
      </c>
      <c r="I267" t="s">
        <v>2423</v>
      </c>
      <c r="J267">
        <v>0</v>
      </c>
      <c r="K267">
        <v>11</v>
      </c>
      <c r="L267">
        <v>42</v>
      </c>
      <c r="M267">
        <v>12</v>
      </c>
      <c r="N267">
        <v>0</v>
      </c>
      <c r="O267">
        <v>0</v>
      </c>
      <c r="P267">
        <v>1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56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1</v>
      </c>
      <c r="AE267">
        <v>0</v>
      </c>
      <c r="AF267">
        <v>0</v>
      </c>
      <c r="AG267">
        <v>0</v>
      </c>
      <c r="AH267">
        <v>0</v>
      </c>
      <c r="AI267">
        <v>27</v>
      </c>
      <c r="AJ267">
        <v>5</v>
      </c>
      <c r="AK267">
        <v>19</v>
      </c>
      <c r="AL267">
        <v>0</v>
      </c>
      <c r="AM267">
        <v>1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56</v>
      </c>
      <c r="AZ267">
        <v>3</v>
      </c>
      <c r="BA267">
        <v>4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45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37</v>
      </c>
      <c r="GD267">
        <v>28</v>
      </c>
      <c r="GE267">
        <v>34</v>
      </c>
      <c r="GF267">
        <v>32</v>
      </c>
      <c r="GG267">
        <v>29</v>
      </c>
      <c r="GH267">
        <v>34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A267">
        <v>0</v>
      </c>
      <c r="HB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0</v>
      </c>
      <c r="HQ267">
        <v>0</v>
      </c>
      <c r="HR267">
        <v>0</v>
      </c>
      <c r="HS267">
        <v>0</v>
      </c>
      <c r="HT267">
        <v>0</v>
      </c>
      <c r="HU267">
        <v>0</v>
      </c>
      <c r="HV267">
        <v>0</v>
      </c>
      <c r="HW267">
        <v>0</v>
      </c>
      <c r="HX267">
        <v>0</v>
      </c>
      <c r="HY267">
        <v>1</v>
      </c>
      <c r="HZ267">
        <v>1</v>
      </c>
      <c r="IA267">
        <v>1</v>
      </c>
      <c r="IB267">
        <v>0</v>
      </c>
      <c r="IC267">
        <v>0</v>
      </c>
      <c r="ID267">
        <v>0</v>
      </c>
      <c r="IE267">
        <v>1</v>
      </c>
      <c r="IF267">
        <v>0</v>
      </c>
      <c r="IG267">
        <v>0</v>
      </c>
      <c r="IH267">
        <v>0</v>
      </c>
      <c r="II267">
        <v>0</v>
      </c>
      <c r="IJ267">
        <v>0</v>
      </c>
      <c r="IK267">
        <v>0</v>
      </c>
      <c r="IL267">
        <v>0</v>
      </c>
      <c r="IM267">
        <v>0</v>
      </c>
      <c r="IN267">
        <v>49</v>
      </c>
      <c r="IO267">
        <v>12</v>
      </c>
      <c r="IP267">
        <v>32</v>
      </c>
      <c r="IQ267">
        <v>30</v>
      </c>
      <c r="IR267">
        <v>32</v>
      </c>
      <c r="IS267">
        <v>31</v>
      </c>
      <c r="IT267">
        <v>47</v>
      </c>
      <c r="IU267">
        <v>14</v>
      </c>
    </row>
    <row r="268" spans="1:255" x14ac:dyDescent="0.25">
      <c r="A268" t="s">
        <v>529</v>
      </c>
      <c r="B268">
        <v>55</v>
      </c>
      <c r="C268">
        <v>321</v>
      </c>
      <c r="D268" s="2">
        <v>0.17133956386292834</v>
      </c>
      <c r="E268" t="s">
        <v>57</v>
      </c>
      <c r="F268" t="s">
        <v>2418</v>
      </c>
      <c r="G268" t="s">
        <v>2418</v>
      </c>
      <c r="H268" t="s">
        <v>360</v>
      </c>
      <c r="I268" t="s">
        <v>2423</v>
      </c>
      <c r="J268">
        <v>3</v>
      </c>
      <c r="K268">
        <v>10</v>
      </c>
      <c r="L268">
        <v>29</v>
      </c>
      <c r="M268">
        <v>7</v>
      </c>
      <c r="N268">
        <v>0</v>
      </c>
      <c r="O268">
        <v>2</v>
      </c>
      <c r="P268">
        <v>0</v>
      </c>
      <c r="Q268">
        <v>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43</v>
      </c>
      <c r="X268">
        <v>0</v>
      </c>
      <c r="Y268">
        <v>0</v>
      </c>
      <c r="Z268">
        <v>2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0</v>
      </c>
      <c r="AH268">
        <v>0</v>
      </c>
      <c r="AI268">
        <v>26</v>
      </c>
      <c r="AJ268">
        <v>0</v>
      </c>
      <c r="AK268">
        <v>15</v>
      </c>
      <c r="AL268">
        <v>0</v>
      </c>
      <c r="AM268">
        <v>1</v>
      </c>
      <c r="AN268">
        <v>2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46</v>
      </c>
      <c r="AZ268">
        <v>1</v>
      </c>
      <c r="BA268">
        <v>1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37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  <c r="GA268">
        <v>0</v>
      </c>
      <c r="GB268">
        <v>0</v>
      </c>
      <c r="GC268">
        <v>32</v>
      </c>
      <c r="GD268">
        <v>22</v>
      </c>
      <c r="GE268">
        <v>27</v>
      </c>
      <c r="GF268">
        <v>24</v>
      </c>
      <c r="GG268">
        <v>27</v>
      </c>
      <c r="GH268">
        <v>27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0</v>
      </c>
      <c r="GY268">
        <v>0</v>
      </c>
      <c r="GZ268">
        <v>0</v>
      </c>
      <c r="HA268">
        <v>0</v>
      </c>
      <c r="HB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>
        <v>0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0</v>
      </c>
      <c r="HV268">
        <v>0</v>
      </c>
      <c r="HW268">
        <v>0</v>
      </c>
      <c r="HX268">
        <v>0</v>
      </c>
      <c r="HY268">
        <v>1</v>
      </c>
      <c r="HZ268">
        <v>1</v>
      </c>
      <c r="IA268">
        <v>0</v>
      </c>
      <c r="IB268">
        <v>1</v>
      </c>
      <c r="IC268">
        <v>1</v>
      </c>
      <c r="ID268">
        <v>0</v>
      </c>
      <c r="IE268">
        <v>0</v>
      </c>
      <c r="IF268">
        <v>0</v>
      </c>
      <c r="IG268">
        <v>0</v>
      </c>
      <c r="IH268">
        <v>0</v>
      </c>
      <c r="II268">
        <v>0</v>
      </c>
      <c r="IJ268">
        <v>0</v>
      </c>
      <c r="IK268">
        <v>0</v>
      </c>
      <c r="IL268">
        <v>0</v>
      </c>
      <c r="IM268">
        <v>0</v>
      </c>
      <c r="IN268">
        <v>39</v>
      </c>
      <c r="IO268">
        <v>10</v>
      </c>
      <c r="IP268">
        <v>29</v>
      </c>
      <c r="IQ268">
        <v>20</v>
      </c>
      <c r="IR268">
        <v>31</v>
      </c>
      <c r="IS268">
        <v>19</v>
      </c>
      <c r="IT268">
        <v>43</v>
      </c>
      <c r="IU268">
        <v>8</v>
      </c>
    </row>
    <row r="269" spans="1:255" x14ac:dyDescent="0.25">
      <c r="A269" t="s">
        <v>530</v>
      </c>
      <c r="B269">
        <v>107</v>
      </c>
      <c r="C269">
        <v>533</v>
      </c>
      <c r="D269" s="2">
        <v>0.20075046904315197</v>
      </c>
      <c r="E269" t="s">
        <v>57</v>
      </c>
      <c r="F269" t="s">
        <v>2418</v>
      </c>
      <c r="G269" t="s">
        <v>2418</v>
      </c>
      <c r="H269" t="s">
        <v>360</v>
      </c>
      <c r="I269" t="s">
        <v>2423</v>
      </c>
      <c r="J269">
        <v>2</v>
      </c>
      <c r="K269">
        <v>11</v>
      </c>
      <c r="L269">
        <v>71</v>
      </c>
      <c r="M269">
        <v>17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94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79</v>
      </c>
      <c r="AJ269">
        <v>2</v>
      </c>
      <c r="AK269">
        <v>19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95</v>
      </c>
      <c r="AZ269">
        <v>4</v>
      </c>
      <c r="BA269">
        <v>1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87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83</v>
      </c>
      <c r="GD269">
        <v>73</v>
      </c>
      <c r="GE269">
        <v>67</v>
      </c>
      <c r="GF269">
        <v>66</v>
      </c>
      <c r="GG269">
        <v>74</v>
      </c>
      <c r="GH269">
        <v>75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0</v>
      </c>
      <c r="HB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0</v>
      </c>
      <c r="IL269">
        <v>0</v>
      </c>
      <c r="IM269">
        <v>0</v>
      </c>
      <c r="IN269">
        <v>88</v>
      </c>
      <c r="IO269">
        <v>6</v>
      </c>
      <c r="IP269">
        <v>68</v>
      </c>
      <c r="IQ269">
        <v>24</v>
      </c>
      <c r="IR269">
        <v>67</v>
      </c>
      <c r="IS269">
        <v>24</v>
      </c>
      <c r="IT269">
        <v>90</v>
      </c>
      <c r="IU269">
        <v>6</v>
      </c>
    </row>
    <row r="270" spans="1:255" x14ac:dyDescent="0.25">
      <c r="A270" t="s">
        <v>531</v>
      </c>
      <c r="B270">
        <v>62</v>
      </c>
      <c r="C270">
        <v>366</v>
      </c>
      <c r="D270" s="2">
        <v>0.16939890710382513</v>
      </c>
      <c r="E270" t="s">
        <v>57</v>
      </c>
      <c r="F270" t="s">
        <v>2418</v>
      </c>
      <c r="G270" t="s">
        <v>2418</v>
      </c>
      <c r="H270" t="s">
        <v>360</v>
      </c>
      <c r="I270" t="s">
        <v>2423</v>
      </c>
      <c r="J270">
        <v>4</v>
      </c>
      <c r="K270">
        <v>16</v>
      </c>
      <c r="L270">
        <v>27</v>
      </c>
      <c r="M270">
        <v>6</v>
      </c>
      <c r="N270">
        <v>1</v>
      </c>
      <c r="O270">
        <v>2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49</v>
      </c>
      <c r="X270">
        <v>1</v>
      </c>
      <c r="Y270">
        <v>0</v>
      </c>
      <c r="Z270">
        <v>2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26</v>
      </c>
      <c r="AJ270">
        <v>1</v>
      </c>
      <c r="AK270">
        <v>21</v>
      </c>
      <c r="AL270">
        <v>1</v>
      </c>
      <c r="AM270">
        <v>0</v>
      </c>
      <c r="AN270">
        <v>1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1</v>
      </c>
      <c r="AU270">
        <v>0</v>
      </c>
      <c r="AV270">
        <v>0</v>
      </c>
      <c r="AW270">
        <v>0</v>
      </c>
      <c r="AX270">
        <v>0</v>
      </c>
      <c r="AY270">
        <v>49</v>
      </c>
      <c r="AZ270">
        <v>3</v>
      </c>
      <c r="BA270">
        <v>1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41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33</v>
      </c>
      <c r="GD270">
        <v>34</v>
      </c>
      <c r="GE270">
        <v>31</v>
      </c>
      <c r="GF270">
        <v>28</v>
      </c>
      <c r="GG270">
        <v>28</v>
      </c>
      <c r="GH270">
        <v>33</v>
      </c>
      <c r="GI270">
        <v>7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0</v>
      </c>
      <c r="GU270">
        <v>0</v>
      </c>
      <c r="GV270">
        <v>0</v>
      </c>
      <c r="GW270">
        <v>0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0</v>
      </c>
      <c r="HQ270">
        <v>0</v>
      </c>
      <c r="HR270">
        <v>0</v>
      </c>
      <c r="HS270">
        <v>0</v>
      </c>
      <c r="HT270">
        <v>0</v>
      </c>
      <c r="HU270">
        <v>0</v>
      </c>
      <c r="HV270">
        <v>0</v>
      </c>
      <c r="HW270">
        <v>0</v>
      </c>
      <c r="HX270">
        <v>0</v>
      </c>
      <c r="HY270">
        <v>1</v>
      </c>
      <c r="HZ270">
        <v>1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0</v>
      </c>
      <c r="IL270">
        <v>0</v>
      </c>
      <c r="IM270">
        <v>0</v>
      </c>
      <c r="IN270">
        <v>39</v>
      </c>
      <c r="IO270">
        <v>9</v>
      </c>
      <c r="IP270">
        <v>33</v>
      </c>
      <c r="IQ270">
        <v>14</v>
      </c>
      <c r="IR270">
        <v>30</v>
      </c>
      <c r="IS270">
        <v>14</v>
      </c>
      <c r="IT270">
        <v>42</v>
      </c>
      <c r="IU270">
        <v>3</v>
      </c>
    </row>
    <row r="271" spans="1:255" x14ac:dyDescent="0.25">
      <c r="A271" t="s">
        <v>532</v>
      </c>
      <c r="B271">
        <v>78</v>
      </c>
      <c r="C271">
        <v>464</v>
      </c>
      <c r="D271" s="2">
        <v>0.16810344827586207</v>
      </c>
      <c r="E271" t="s">
        <v>57</v>
      </c>
      <c r="F271" t="s">
        <v>2418</v>
      </c>
      <c r="G271" t="s">
        <v>2418</v>
      </c>
      <c r="H271" t="s">
        <v>360</v>
      </c>
      <c r="I271" t="s">
        <v>2423</v>
      </c>
      <c r="J271">
        <v>4</v>
      </c>
      <c r="K271">
        <v>12</v>
      </c>
      <c r="L271">
        <v>34</v>
      </c>
      <c r="M271">
        <v>17</v>
      </c>
      <c r="N271">
        <v>0</v>
      </c>
      <c r="O271">
        <v>0</v>
      </c>
      <c r="P271">
        <v>1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62</v>
      </c>
      <c r="X271">
        <v>0</v>
      </c>
      <c r="Y271">
        <v>0</v>
      </c>
      <c r="Z271">
        <v>0</v>
      </c>
      <c r="AA271">
        <v>0</v>
      </c>
      <c r="AB271">
        <v>1</v>
      </c>
      <c r="AC271">
        <v>0</v>
      </c>
      <c r="AD271">
        <v>1</v>
      </c>
      <c r="AE271">
        <v>0</v>
      </c>
      <c r="AF271">
        <v>0</v>
      </c>
      <c r="AG271">
        <v>0</v>
      </c>
      <c r="AH271">
        <v>0</v>
      </c>
      <c r="AI271">
        <v>40</v>
      </c>
      <c r="AJ271">
        <v>2</v>
      </c>
      <c r="AK271">
        <v>2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1</v>
      </c>
      <c r="AU271">
        <v>0</v>
      </c>
      <c r="AV271">
        <v>0</v>
      </c>
      <c r="AW271">
        <v>0</v>
      </c>
      <c r="AX271">
        <v>0</v>
      </c>
      <c r="AY271">
        <v>61</v>
      </c>
      <c r="AZ271">
        <v>1</v>
      </c>
      <c r="BA271">
        <v>2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52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39</v>
      </c>
      <c r="GD271">
        <v>32</v>
      </c>
      <c r="GE271">
        <v>27</v>
      </c>
      <c r="GF271">
        <v>30</v>
      </c>
      <c r="GG271">
        <v>28</v>
      </c>
      <c r="GH271">
        <v>29</v>
      </c>
      <c r="GI271">
        <v>3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>
        <v>0</v>
      </c>
      <c r="GS271">
        <v>0</v>
      </c>
      <c r="GT271">
        <v>0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A271">
        <v>0</v>
      </c>
      <c r="HB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0</v>
      </c>
      <c r="HQ271">
        <v>0</v>
      </c>
      <c r="HR271">
        <v>0</v>
      </c>
      <c r="HS271">
        <v>0</v>
      </c>
      <c r="HT271">
        <v>0</v>
      </c>
      <c r="HU271">
        <v>0</v>
      </c>
      <c r="HV271">
        <v>0</v>
      </c>
      <c r="HW271">
        <v>0</v>
      </c>
      <c r="HX271">
        <v>1</v>
      </c>
      <c r="HY271">
        <v>0</v>
      </c>
      <c r="HZ271">
        <v>1</v>
      </c>
      <c r="IA271">
        <v>1</v>
      </c>
      <c r="IB271">
        <v>1</v>
      </c>
      <c r="IC271">
        <v>1</v>
      </c>
      <c r="ID271">
        <v>0</v>
      </c>
      <c r="IE271">
        <v>1</v>
      </c>
      <c r="IF271">
        <v>0</v>
      </c>
      <c r="IG271">
        <v>0</v>
      </c>
      <c r="IH271">
        <v>0</v>
      </c>
      <c r="II271">
        <v>0</v>
      </c>
      <c r="IJ271">
        <v>0</v>
      </c>
      <c r="IK271">
        <v>0</v>
      </c>
      <c r="IL271">
        <v>0</v>
      </c>
      <c r="IM271">
        <v>0</v>
      </c>
      <c r="IN271">
        <v>60</v>
      </c>
      <c r="IO271">
        <v>5</v>
      </c>
      <c r="IP271">
        <v>47</v>
      </c>
      <c r="IQ271">
        <v>19</v>
      </c>
      <c r="IR271">
        <v>48</v>
      </c>
      <c r="IS271">
        <v>16</v>
      </c>
      <c r="IT271">
        <v>58</v>
      </c>
      <c r="IU271">
        <v>5</v>
      </c>
    </row>
    <row r="272" spans="1:255" x14ac:dyDescent="0.25">
      <c r="A272" t="s">
        <v>533</v>
      </c>
      <c r="B272">
        <v>109</v>
      </c>
      <c r="C272">
        <v>580</v>
      </c>
      <c r="D272" s="2">
        <v>0.18793103448275861</v>
      </c>
      <c r="E272" t="s">
        <v>57</v>
      </c>
      <c r="F272" t="s">
        <v>2418</v>
      </c>
      <c r="G272" t="s">
        <v>2418</v>
      </c>
      <c r="H272" t="s">
        <v>360</v>
      </c>
      <c r="I272" t="s">
        <v>2423</v>
      </c>
      <c r="J272">
        <v>0</v>
      </c>
      <c r="K272">
        <v>41</v>
      </c>
      <c r="L272">
        <v>40</v>
      </c>
      <c r="M272">
        <v>9</v>
      </c>
      <c r="N272">
        <v>0</v>
      </c>
      <c r="O272">
        <v>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97</v>
      </c>
      <c r="X272">
        <v>0</v>
      </c>
      <c r="Y272">
        <v>0</v>
      </c>
      <c r="Z272">
        <v>1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76</v>
      </c>
      <c r="AJ272">
        <v>2</v>
      </c>
      <c r="AK272">
        <v>18</v>
      </c>
      <c r="AL272">
        <v>0</v>
      </c>
      <c r="AM272">
        <v>0</v>
      </c>
      <c r="AN272">
        <v>1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94</v>
      </c>
      <c r="AZ272">
        <v>3</v>
      </c>
      <c r="BA272">
        <v>1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94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90</v>
      </c>
      <c r="GD272">
        <v>84</v>
      </c>
      <c r="GE272">
        <v>84</v>
      </c>
      <c r="GF272">
        <v>80</v>
      </c>
      <c r="GG272">
        <v>82</v>
      </c>
      <c r="GH272">
        <v>84</v>
      </c>
      <c r="GI272">
        <v>5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0</v>
      </c>
      <c r="HA272">
        <v>0</v>
      </c>
      <c r="HB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1</v>
      </c>
      <c r="HY272">
        <v>1</v>
      </c>
      <c r="HZ272">
        <v>1</v>
      </c>
      <c r="IA272">
        <v>0</v>
      </c>
      <c r="IB272">
        <v>0</v>
      </c>
      <c r="IC272">
        <v>0</v>
      </c>
      <c r="ID272">
        <v>0</v>
      </c>
      <c r="IE272">
        <v>1</v>
      </c>
      <c r="IF272">
        <v>0</v>
      </c>
      <c r="IG272">
        <v>0</v>
      </c>
      <c r="IH272">
        <v>0</v>
      </c>
      <c r="II272">
        <v>0</v>
      </c>
      <c r="IJ272">
        <v>0</v>
      </c>
      <c r="IK272">
        <v>0</v>
      </c>
      <c r="IL272">
        <v>0</v>
      </c>
      <c r="IM272">
        <v>0</v>
      </c>
      <c r="IN272">
        <v>100</v>
      </c>
      <c r="IO272">
        <v>7</v>
      </c>
      <c r="IP272">
        <v>86</v>
      </c>
      <c r="IQ272">
        <v>20</v>
      </c>
      <c r="IR272">
        <v>87</v>
      </c>
      <c r="IS272">
        <v>18</v>
      </c>
      <c r="IT272">
        <v>98</v>
      </c>
      <c r="IU272">
        <v>7</v>
      </c>
    </row>
    <row r="273" spans="1:255" x14ac:dyDescent="0.25">
      <c r="A273" t="s">
        <v>534</v>
      </c>
      <c r="B273">
        <v>129</v>
      </c>
      <c r="C273">
        <v>571</v>
      </c>
      <c r="D273" s="2">
        <v>0.22591943957968477</v>
      </c>
      <c r="E273" t="s">
        <v>57</v>
      </c>
      <c r="F273" t="s">
        <v>2418</v>
      </c>
      <c r="G273" t="s">
        <v>2418</v>
      </c>
      <c r="H273" t="s">
        <v>360</v>
      </c>
      <c r="I273" t="s">
        <v>2423</v>
      </c>
      <c r="J273">
        <v>2</v>
      </c>
      <c r="K273">
        <v>73</v>
      </c>
      <c r="L273">
        <v>36</v>
      </c>
      <c r="M273">
        <v>9</v>
      </c>
      <c r="N273">
        <v>0</v>
      </c>
      <c r="O273">
        <v>1</v>
      </c>
      <c r="P273">
        <v>1</v>
      </c>
      <c r="Q273">
        <v>0</v>
      </c>
      <c r="R273">
        <v>0</v>
      </c>
      <c r="S273">
        <v>0</v>
      </c>
      <c r="T273">
        <v>0</v>
      </c>
      <c r="U273">
        <v>1</v>
      </c>
      <c r="V273">
        <v>0</v>
      </c>
      <c r="W273">
        <v>115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1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89</v>
      </c>
      <c r="AJ273">
        <v>2</v>
      </c>
      <c r="AK273">
        <v>26</v>
      </c>
      <c r="AL273">
        <v>0</v>
      </c>
      <c r="AM273">
        <v>0</v>
      </c>
      <c r="AN273">
        <v>0</v>
      </c>
      <c r="AO273">
        <v>2</v>
      </c>
      <c r="AP273">
        <v>0</v>
      </c>
      <c r="AQ273">
        <v>0</v>
      </c>
      <c r="AR273">
        <v>0</v>
      </c>
      <c r="AS273">
        <v>0</v>
      </c>
      <c r="AT273">
        <v>1</v>
      </c>
      <c r="AU273">
        <v>0</v>
      </c>
      <c r="AV273">
        <v>0</v>
      </c>
      <c r="AW273">
        <v>0</v>
      </c>
      <c r="AX273">
        <v>0</v>
      </c>
      <c r="AY273">
        <v>113</v>
      </c>
      <c r="AZ273">
        <v>3</v>
      </c>
      <c r="BA273">
        <v>1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107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88</v>
      </c>
      <c r="GD273">
        <v>93</v>
      </c>
      <c r="GE273">
        <v>85</v>
      </c>
      <c r="GF273">
        <v>82</v>
      </c>
      <c r="GG273">
        <v>84</v>
      </c>
      <c r="GH273">
        <v>99</v>
      </c>
      <c r="GI273">
        <v>1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A273">
        <v>0</v>
      </c>
      <c r="HB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0</v>
      </c>
      <c r="HZ273">
        <v>2</v>
      </c>
      <c r="IA273">
        <v>1</v>
      </c>
      <c r="IB273">
        <v>0</v>
      </c>
      <c r="IC273">
        <v>1</v>
      </c>
      <c r="ID273">
        <v>0</v>
      </c>
      <c r="IE273">
        <v>0</v>
      </c>
      <c r="IF273">
        <v>0</v>
      </c>
      <c r="IG273">
        <v>0</v>
      </c>
      <c r="IH273">
        <v>0</v>
      </c>
      <c r="II273">
        <v>0</v>
      </c>
      <c r="IJ273">
        <v>0</v>
      </c>
      <c r="IK273">
        <v>0</v>
      </c>
      <c r="IL273">
        <v>0</v>
      </c>
      <c r="IM273">
        <v>0</v>
      </c>
      <c r="IN273">
        <v>103</v>
      </c>
      <c r="IO273">
        <v>15</v>
      </c>
      <c r="IP273">
        <v>75</v>
      </c>
      <c r="IQ273">
        <v>44</v>
      </c>
      <c r="IR273">
        <v>92</v>
      </c>
      <c r="IS273">
        <v>25</v>
      </c>
      <c r="IT273">
        <v>101</v>
      </c>
      <c r="IU273">
        <v>15</v>
      </c>
    </row>
    <row r="274" spans="1:255" x14ac:dyDescent="0.25">
      <c r="A274" t="s">
        <v>535</v>
      </c>
      <c r="B274">
        <v>133</v>
      </c>
      <c r="C274">
        <v>610</v>
      </c>
      <c r="D274" s="2">
        <v>0.21803278688524591</v>
      </c>
      <c r="E274" t="s">
        <v>54</v>
      </c>
      <c r="F274" t="s">
        <v>2418</v>
      </c>
      <c r="G274" t="s">
        <v>2419</v>
      </c>
      <c r="H274" t="s">
        <v>178</v>
      </c>
      <c r="I274" t="s">
        <v>2423</v>
      </c>
      <c r="J274">
        <v>5</v>
      </c>
      <c r="K274">
        <v>22</v>
      </c>
      <c r="L274">
        <v>68</v>
      </c>
      <c r="M274">
        <v>21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104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52</v>
      </c>
      <c r="AJ274">
        <v>4</v>
      </c>
      <c r="AK274">
        <v>41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101</v>
      </c>
      <c r="AZ274">
        <v>8</v>
      </c>
      <c r="BA274">
        <v>6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95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61</v>
      </c>
      <c r="DY274">
        <v>59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73</v>
      </c>
      <c r="GK274">
        <v>50</v>
      </c>
      <c r="GL274">
        <v>66</v>
      </c>
      <c r="GM274">
        <v>53</v>
      </c>
      <c r="GN274">
        <v>39</v>
      </c>
      <c r="GO274">
        <v>31</v>
      </c>
      <c r="GP274">
        <v>11</v>
      </c>
      <c r="GQ274">
        <v>38</v>
      </c>
      <c r="GR274">
        <v>26</v>
      </c>
      <c r="GS274">
        <v>73</v>
      </c>
      <c r="GT274">
        <v>0</v>
      </c>
      <c r="GU274">
        <v>0</v>
      </c>
      <c r="GV274">
        <v>0</v>
      </c>
      <c r="GW274">
        <v>0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0</v>
      </c>
      <c r="IH274">
        <v>0</v>
      </c>
      <c r="II274">
        <v>0</v>
      </c>
      <c r="IJ274">
        <v>0</v>
      </c>
      <c r="IK274">
        <v>0</v>
      </c>
      <c r="IL274">
        <v>0</v>
      </c>
      <c r="IM274">
        <v>0</v>
      </c>
      <c r="IN274">
        <v>87</v>
      </c>
      <c r="IO274">
        <v>29</v>
      </c>
      <c r="IP274">
        <v>57</v>
      </c>
      <c r="IQ274">
        <v>61</v>
      </c>
      <c r="IR274">
        <v>57</v>
      </c>
      <c r="IS274">
        <v>60</v>
      </c>
      <c r="IT274">
        <v>94</v>
      </c>
      <c r="IU274">
        <v>22</v>
      </c>
    </row>
    <row r="275" spans="1:255" x14ac:dyDescent="0.25">
      <c r="A275" t="s">
        <v>536</v>
      </c>
      <c r="B275">
        <v>104</v>
      </c>
      <c r="C275">
        <v>568</v>
      </c>
      <c r="D275" s="2">
        <v>0.18309859154929578</v>
      </c>
      <c r="E275" t="s">
        <v>54</v>
      </c>
      <c r="F275" t="s">
        <v>2418</v>
      </c>
      <c r="G275" t="s">
        <v>2419</v>
      </c>
      <c r="H275" t="s">
        <v>178</v>
      </c>
      <c r="I275" t="s">
        <v>2423</v>
      </c>
      <c r="J275">
        <v>4</v>
      </c>
      <c r="K275">
        <v>35</v>
      </c>
      <c r="L275">
        <v>39</v>
      </c>
      <c r="M275">
        <v>20</v>
      </c>
      <c r="N275">
        <v>0</v>
      </c>
      <c r="O275">
        <v>1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90</v>
      </c>
      <c r="X275">
        <v>0</v>
      </c>
      <c r="Y275">
        <v>0</v>
      </c>
      <c r="Z275">
        <v>1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72</v>
      </c>
      <c r="AJ275">
        <v>2</v>
      </c>
      <c r="AK275">
        <v>18</v>
      </c>
      <c r="AL275">
        <v>0</v>
      </c>
      <c r="AM275">
        <v>0</v>
      </c>
      <c r="AN275">
        <v>1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90</v>
      </c>
      <c r="AZ275">
        <v>7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87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44</v>
      </c>
      <c r="DY275">
        <v>52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50</v>
      </c>
      <c r="GK275">
        <v>76</v>
      </c>
      <c r="GL275">
        <v>67</v>
      </c>
      <c r="GM275">
        <v>53</v>
      </c>
      <c r="GN275">
        <v>31</v>
      </c>
      <c r="GO275">
        <v>47</v>
      </c>
      <c r="GP275">
        <v>14</v>
      </c>
      <c r="GQ275">
        <v>19</v>
      </c>
      <c r="GR275">
        <v>21</v>
      </c>
      <c r="GS275">
        <v>75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0</v>
      </c>
      <c r="HR275">
        <v>0</v>
      </c>
      <c r="HS275">
        <v>0</v>
      </c>
      <c r="HT275">
        <v>0</v>
      </c>
      <c r="HU275">
        <v>0</v>
      </c>
      <c r="HV275">
        <v>0</v>
      </c>
      <c r="HW275">
        <v>0</v>
      </c>
      <c r="HX275">
        <v>1</v>
      </c>
      <c r="HY275">
        <v>1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0</v>
      </c>
      <c r="IL275">
        <v>0</v>
      </c>
      <c r="IM275">
        <v>0</v>
      </c>
      <c r="IN275">
        <v>95</v>
      </c>
      <c r="IO275">
        <v>5</v>
      </c>
      <c r="IP275">
        <v>77</v>
      </c>
      <c r="IQ275">
        <v>21</v>
      </c>
      <c r="IR275">
        <v>79</v>
      </c>
      <c r="IS275">
        <v>20</v>
      </c>
      <c r="IT275">
        <v>95</v>
      </c>
      <c r="IU275">
        <v>5</v>
      </c>
    </row>
    <row r="276" spans="1:255" x14ac:dyDescent="0.25">
      <c r="A276" t="s">
        <v>537</v>
      </c>
      <c r="B276">
        <v>88</v>
      </c>
      <c r="C276">
        <v>515</v>
      </c>
      <c r="D276" s="2">
        <v>0.17087378640776699</v>
      </c>
      <c r="E276" t="s">
        <v>54</v>
      </c>
      <c r="F276" t="s">
        <v>2418</v>
      </c>
      <c r="G276" t="s">
        <v>2419</v>
      </c>
      <c r="H276" t="s">
        <v>178</v>
      </c>
      <c r="I276" t="s">
        <v>2423</v>
      </c>
      <c r="J276">
        <v>4</v>
      </c>
      <c r="K276">
        <v>36</v>
      </c>
      <c r="L276">
        <v>27</v>
      </c>
      <c r="M276">
        <v>11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74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51</v>
      </c>
      <c r="AJ276">
        <v>3</v>
      </c>
      <c r="AK276">
        <v>15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72</v>
      </c>
      <c r="AZ276">
        <v>4</v>
      </c>
      <c r="BA276">
        <v>2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63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18</v>
      </c>
      <c r="DY276">
        <v>59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22</v>
      </c>
      <c r="GK276">
        <v>50</v>
      </c>
      <c r="GL276">
        <v>50</v>
      </c>
      <c r="GM276">
        <v>43</v>
      </c>
      <c r="GN276">
        <v>18</v>
      </c>
      <c r="GO276">
        <v>35</v>
      </c>
      <c r="GP276">
        <v>9</v>
      </c>
      <c r="GQ276">
        <v>12</v>
      </c>
      <c r="GR276">
        <v>14</v>
      </c>
      <c r="GS276">
        <v>49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A276">
        <v>0</v>
      </c>
      <c r="HB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0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W276">
        <v>0</v>
      </c>
      <c r="HX276">
        <v>0</v>
      </c>
      <c r="HY276">
        <v>0</v>
      </c>
      <c r="HZ276">
        <v>0</v>
      </c>
      <c r="IA276">
        <v>0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0</v>
      </c>
      <c r="IL276">
        <v>0</v>
      </c>
      <c r="IM276">
        <v>0</v>
      </c>
      <c r="IN276">
        <v>71</v>
      </c>
      <c r="IO276">
        <v>7</v>
      </c>
      <c r="IP276">
        <v>61</v>
      </c>
      <c r="IQ276">
        <v>16</v>
      </c>
      <c r="IR276">
        <v>61</v>
      </c>
      <c r="IS276">
        <v>17</v>
      </c>
      <c r="IT276">
        <v>71</v>
      </c>
      <c r="IU276">
        <v>6</v>
      </c>
    </row>
    <row r="277" spans="1:255" x14ac:dyDescent="0.25">
      <c r="A277" t="s">
        <v>538</v>
      </c>
      <c r="B277">
        <v>67</v>
      </c>
      <c r="C277">
        <v>445</v>
      </c>
      <c r="D277" s="2">
        <v>0.15056179775280898</v>
      </c>
      <c r="E277" t="s">
        <v>54</v>
      </c>
      <c r="F277" t="s">
        <v>2418</v>
      </c>
      <c r="G277" t="s">
        <v>2419</v>
      </c>
      <c r="H277" t="s">
        <v>178</v>
      </c>
      <c r="I277" t="s">
        <v>2423</v>
      </c>
      <c r="J277">
        <v>9</v>
      </c>
      <c r="K277">
        <v>9</v>
      </c>
      <c r="L277">
        <v>31</v>
      </c>
      <c r="M277">
        <v>13</v>
      </c>
      <c r="N277">
        <v>1</v>
      </c>
      <c r="O277">
        <v>0</v>
      </c>
      <c r="P277">
        <v>2</v>
      </c>
      <c r="Q277">
        <v>1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52</v>
      </c>
      <c r="X277">
        <v>0</v>
      </c>
      <c r="Y277">
        <v>1</v>
      </c>
      <c r="Z277">
        <v>2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24</v>
      </c>
      <c r="AJ277">
        <v>3</v>
      </c>
      <c r="AK277">
        <v>28</v>
      </c>
      <c r="AL277">
        <v>0</v>
      </c>
      <c r="AM277">
        <v>1</v>
      </c>
      <c r="AN277">
        <v>1</v>
      </c>
      <c r="AO277">
        <v>0</v>
      </c>
      <c r="AP277">
        <v>0</v>
      </c>
      <c r="AQ277">
        <v>1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49</v>
      </c>
      <c r="AZ277">
        <v>3</v>
      </c>
      <c r="BA277">
        <v>7</v>
      </c>
      <c r="BB277">
        <v>1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48</v>
      </c>
      <c r="BM277">
        <v>2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32</v>
      </c>
      <c r="DY277">
        <v>25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35</v>
      </c>
      <c r="GK277">
        <v>25</v>
      </c>
      <c r="GL277">
        <v>33</v>
      </c>
      <c r="GM277">
        <v>20</v>
      </c>
      <c r="GN277">
        <v>26</v>
      </c>
      <c r="GO277">
        <v>23</v>
      </c>
      <c r="GP277">
        <v>12</v>
      </c>
      <c r="GQ277">
        <v>22</v>
      </c>
      <c r="GR277">
        <v>19</v>
      </c>
      <c r="GS277">
        <v>27</v>
      </c>
      <c r="GT277">
        <v>3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A277">
        <v>0</v>
      </c>
      <c r="HB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0</v>
      </c>
      <c r="HQ277">
        <v>0</v>
      </c>
      <c r="HR277">
        <v>0</v>
      </c>
      <c r="HS277">
        <v>0</v>
      </c>
      <c r="HT277">
        <v>0</v>
      </c>
      <c r="HU277">
        <v>0</v>
      </c>
      <c r="HV277">
        <v>0</v>
      </c>
      <c r="HW277">
        <v>0</v>
      </c>
      <c r="HX277">
        <v>2</v>
      </c>
      <c r="HY277">
        <v>1</v>
      </c>
      <c r="HZ277">
        <v>0</v>
      </c>
      <c r="IA277">
        <v>0</v>
      </c>
      <c r="IB277">
        <v>0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0</v>
      </c>
      <c r="IN277">
        <v>41</v>
      </c>
      <c r="IO277">
        <v>10</v>
      </c>
      <c r="IP277">
        <v>26</v>
      </c>
      <c r="IQ277">
        <v>22</v>
      </c>
      <c r="IR277">
        <v>25</v>
      </c>
      <c r="IS277">
        <v>23</v>
      </c>
      <c r="IT277">
        <v>38</v>
      </c>
      <c r="IU277">
        <v>10</v>
      </c>
    </row>
    <row r="278" spans="1:255" x14ac:dyDescent="0.25">
      <c r="A278" t="s">
        <v>539</v>
      </c>
      <c r="B278">
        <v>212</v>
      </c>
      <c r="C278">
        <v>834</v>
      </c>
      <c r="D278" s="2">
        <v>0.25419664268585129</v>
      </c>
      <c r="E278" t="s">
        <v>54</v>
      </c>
      <c r="F278" t="s">
        <v>2418</v>
      </c>
      <c r="G278" t="s">
        <v>2419</v>
      </c>
      <c r="H278" t="s">
        <v>178</v>
      </c>
      <c r="I278" t="s">
        <v>2423</v>
      </c>
      <c r="J278">
        <v>8</v>
      </c>
      <c r="K278">
        <v>60</v>
      </c>
      <c r="L278">
        <v>91</v>
      </c>
      <c r="M278">
        <v>35</v>
      </c>
      <c r="N278">
        <v>0</v>
      </c>
      <c r="O278">
        <v>1</v>
      </c>
      <c r="P278">
        <v>0</v>
      </c>
      <c r="Q278">
        <v>1</v>
      </c>
      <c r="R278">
        <v>0</v>
      </c>
      <c r="S278">
        <v>2</v>
      </c>
      <c r="T278">
        <v>0</v>
      </c>
      <c r="U278">
        <v>1</v>
      </c>
      <c r="V278">
        <v>1</v>
      </c>
      <c r="W278">
        <v>179</v>
      </c>
      <c r="X278">
        <v>1</v>
      </c>
      <c r="Y278">
        <v>0</v>
      </c>
      <c r="Z278">
        <v>3</v>
      </c>
      <c r="AA278">
        <v>0</v>
      </c>
      <c r="AB278">
        <v>1</v>
      </c>
      <c r="AC278">
        <v>2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110</v>
      </c>
      <c r="AJ278">
        <v>10</v>
      </c>
      <c r="AK278">
        <v>62</v>
      </c>
      <c r="AL278">
        <v>1</v>
      </c>
      <c r="AM278">
        <v>0</v>
      </c>
      <c r="AN278">
        <v>1</v>
      </c>
      <c r="AO278">
        <v>1</v>
      </c>
      <c r="AP278">
        <v>0</v>
      </c>
      <c r="AQ278">
        <v>2</v>
      </c>
      <c r="AR278">
        <v>1</v>
      </c>
      <c r="AS278">
        <v>0</v>
      </c>
      <c r="AT278">
        <v>0</v>
      </c>
      <c r="AU278">
        <v>1</v>
      </c>
      <c r="AV278">
        <v>0</v>
      </c>
      <c r="AW278">
        <v>0</v>
      </c>
      <c r="AX278">
        <v>0</v>
      </c>
      <c r="AY278">
        <v>168</v>
      </c>
      <c r="AZ278">
        <v>21</v>
      </c>
      <c r="BA278">
        <v>4</v>
      </c>
      <c r="BB278">
        <v>1</v>
      </c>
      <c r="BC278">
        <v>0</v>
      </c>
      <c r="BD278">
        <v>0</v>
      </c>
      <c r="BE278">
        <v>0</v>
      </c>
      <c r="BF278">
        <v>0</v>
      </c>
      <c r="BG278">
        <v>1</v>
      </c>
      <c r="BH278">
        <v>0</v>
      </c>
      <c r="BI278">
        <v>0</v>
      </c>
      <c r="BJ278">
        <v>0</v>
      </c>
      <c r="BK278">
        <v>0</v>
      </c>
      <c r="BL278">
        <v>169</v>
      </c>
      <c r="BM278">
        <v>1</v>
      </c>
      <c r="BN278">
        <v>0</v>
      </c>
      <c r="BO278">
        <v>0</v>
      </c>
      <c r="BP278">
        <v>0</v>
      </c>
      <c r="BQ278">
        <v>0</v>
      </c>
      <c r="BR278">
        <v>1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76</v>
      </c>
      <c r="DY278">
        <v>110</v>
      </c>
      <c r="DZ278">
        <v>1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86</v>
      </c>
      <c r="GK278">
        <v>125</v>
      </c>
      <c r="GL278">
        <v>117</v>
      </c>
      <c r="GM278">
        <v>114</v>
      </c>
      <c r="GN278">
        <v>63</v>
      </c>
      <c r="GO278">
        <v>86</v>
      </c>
      <c r="GP278">
        <v>39</v>
      </c>
      <c r="GQ278">
        <v>79</v>
      </c>
      <c r="GR278">
        <v>40</v>
      </c>
      <c r="GS278">
        <v>116</v>
      </c>
      <c r="GT278">
        <v>6</v>
      </c>
      <c r="GU278">
        <v>0</v>
      </c>
      <c r="GV278">
        <v>0</v>
      </c>
      <c r="GW278">
        <v>0</v>
      </c>
      <c r="GX278">
        <v>0</v>
      </c>
      <c r="GY278">
        <v>0</v>
      </c>
      <c r="GZ278">
        <v>0</v>
      </c>
      <c r="HA278">
        <v>0</v>
      </c>
      <c r="HB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0</v>
      </c>
      <c r="HQ278">
        <v>0</v>
      </c>
      <c r="HR278">
        <v>0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3</v>
      </c>
      <c r="HY278">
        <v>2</v>
      </c>
      <c r="HZ278">
        <v>1</v>
      </c>
      <c r="IA278">
        <v>2</v>
      </c>
      <c r="IB278">
        <v>3</v>
      </c>
      <c r="IC278">
        <v>1</v>
      </c>
      <c r="ID278">
        <v>1</v>
      </c>
      <c r="IE278">
        <v>4</v>
      </c>
      <c r="IF278">
        <v>0</v>
      </c>
      <c r="IG278">
        <v>0</v>
      </c>
      <c r="IH278">
        <v>0</v>
      </c>
      <c r="II278">
        <v>0</v>
      </c>
      <c r="IJ278">
        <v>0</v>
      </c>
      <c r="IK278">
        <v>0</v>
      </c>
      <c r="IL278">
        <v>0</v>
      </c>
      <c r="IM278">
        <v>0</v>
      </c>
      <c r="IN278">
        <v>156</v>
      </c>
      <c r="IO278">
        <v>31</v>
      </c>
      <c r="IP278">
        <v>109</v>
      </c>
      <c r="IQ278">
        <v>76</v>
      </c>
      <c r="IR278">
        <v>110</v>
      </c>
      <c r="IS278">
        <v>74</v>
      </c>
      <c r="IT278">
        <v>154</v>
      </c>
      <c r="IU278">
        <v>32</v>
      </c>
    </row>
    <row r="279" spans="1:255" x14ac:dyDescent="0.25">
      <c r="A279" t="s">
        <v>540</v>
      </c>
      <c r="B279">
        <v>109</v>
      </c>
      <c r="C279">
        <v>501</v>
      </c>
      <c r="D279" s="2">
        <v>0.21756487025948104</v>
      </c>
      <c r="E279" t="s">
        <v>54</v>
      </c>
      <c r="F279" t="s">
        <v>2418</v>
      </c>
      <c r="G279" t="s">
        <v>2419</v>
      </c>
      <c r="H279" t="s">
        <v>178</v>
      </c>
      <c r="I279" t="s">
        <v>2423</v>
      </c>
      <c r="J279">
        <v>9</v>
      </c>
      <c r="K279">
        <v>19</v>
      </c>
      <c r="L279">
        <v>39</v>
      </c>
      <c r="M279">
        <v>26</v>
      </c>
      <c r="N279">
        <v>0</v>
      </c>
      <c r="O279">
        <v>3</v>
      </c>
      <c r="P279">
        <v>5</v>
      </c>
      <c r="Q279">
        <v>1</v>
      </c>
      <c r="R279">
        <v>0</v>
      </c>
      <c r="S279">
        <v>1</v>
      </c>
      <c r="T279">
        <v>0</v>
      </c>
      <c r="U279">
        <v>0</v>
      </c>
      <c r="V279">
        <v>0</v>
      </c>
      <c r="W279">
        <v>81</v>
      </c>
      <c r="X279">
        <v>0</v>
      </c>
      <c r="Y279">
        <v>2</v>
      </c>
      <c r="Z279">
        <v>6</v>
      </c>
      <c r="AA279">
        <v>0</v>
      </c>
      <c r="AB279">
        <v>0</v>
      </c>
      <c r="AC279">
        <v>2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47</v>
      </c>
      <c r="AJ279">
        <v>4</v>
      </c>
      <c r="AK279">
        <v>31</v>
      </c>
      <c r="AL279">
        <v>0</v>
      </c>
      <c r="AM279">
        <v>1</v>
      </c>
      <c r="AN279">
        <v>4</v>
      </c>
      <c r="AO279">
        <v>1</v>
      </c>
      <c r="AP279">
        <v>1</v>
      </c>
      <c r="AQ279">
        <v>0</v>
      </c>
      <c r="AR279">
        <v>1</v>
      </c>
      <c r="AS279">
        <v>1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72</v>
      </c>
      <c r="AZ279">
        <v>9</v>
      </c>
      <c r="BA279">
        <v>6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1</v>
      </c>
      <c r="BH279">
        <v>0</v>
      </c>
      <c r="BI279">
        <v>0</v>
      </c>
      <c r="BJ279">
        <v>0</v>
      </c>
      <c r="BK279">
        <v>0</v>
      </c>
      <c r="BL279">
        <v>76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1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47</v>
      </c>
      <c r="DY279">
        <v>39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1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55</v>
      </c>
      <c r="GK279">
        <v>49</v>
      </c>
      <c r="GL279">
        <v>50</v>
      </c>
      <c r="GM279">
        <v>42</v>
      </c>
      <c r="GN279">
        <v>28</v>
      </c>
      <c r="GO279">
        <v>29</v>
      </c>
      <c r="GP279">
        <v>20</v>
      </c>
      <c r="GQ279">
        <v>36</v>
      </c>
      <c r="GR279">
        <v>26</v>
      </c>
      <c r="GS279">
        <v>57</v>
      </c>
      <c r="GT279">
        <v>0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A279">
        <v>0</v>
      </c>
      <c r="HB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0</v>
      </c>
      <c r="HT279">
        <v>0</v>
      </c>
      <c r="HU279">
        <v>0</v>
      </c>
      <c r="HV279">
        <v>0</v>
      </c>
      <c r="HW279">
        <v>0</v>
      </c>
      <c r="HX279">
        <v>3</v>
      </c>
      <c r="HY279">
        <v>1</v>
      </c>
      <c r="HZ279">
        <v>1</v>
      </c>
      <c r="IA279">
        <v>4</v>
      </c>
      <c r="IB279">
        <v>1</v>
      </c>
      <c r="IC279">
        <v>4</v>
      </c>
      <c r="ID279">
        <v>1</v>
      </c>
      <c r="IE279">
        <v>1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77</v>
      </c>
      <c r="IO279">
        <v>22</v>
      </c>
      <c r="IP279">
        <v>65</v>
      </c>
      <c r="IQ279">
        <v>32</v>
      </c>
      <c r="IR279">
        <v>66</v>
      </c>
      <c r="IS279">
        <v>34</v>
      </c>
      <c r="IT279">
        <v>88</v>
      </c>
      <c r="IU279">
        <v>11</v>
      </c>
    </row>
    <row r="280" spans="1:255" x14ac:dyDescent="0.25">
      <c r="A280" t="s">
        <v>541</v>
      </c>
      <c r="B280">
        <v>143</v>
      </c>
      <c r="C280">
        <v>764</v>
      </c>
      <c r="D280" s="2">
        <v>0.18717277486910994</v>
      </c>
      <c r="E280" t="s">
        <v>54</v>
      </c>
      <c r="F280" t="s">
        <v>2418</v>
      </c>
      <c r="G280" t="s">
        <v>2419</v>
      </c>
      <c r="H280" t="s">
        <v>178</v>
      </c>
      <c r="I280" t="s">
        <v>2423</v>
      </c>
      <c r="J280">
        <v>5</v>
      </c>
      <c r="K280">
        <v>19</v>
      </c>
      <c r="L280">
        <v>73</v>
      </c>
      <c r="M280">
        <v>34</v>
      </c>
      <c r="N280">
        <v>2</v>
      </c>
      <c r="O280">
        <v>0</v>
      </c>
      <c r="P280">
        <v>0</v>
      </c>
      <c r="Q280">
        <v>1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122</v>
      </c>
      <c r="X280">
        <v>2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1</v>
      </c>
      <c r="AE280">
        <v>0</v>
      </c>
      <c r="AF280">
        <v>0</v>
      </c>
      <c r="AG280">
        <v>0</v>
      </c>
      <c r="AH280">
        <v>0</v>
      </c>
      <c r="AI280">
        <v>57</v>
      </c>
      <c r="AJ280">
        <v>4</v>
      </c>
      <c r="AK280">
        <v>64</v>
      </c>
      <c r="AL280">
        <v>0</v>
      </c>
      <c r="AM280">
        <v>0</v>
      </c>
      <c r="AN280">
        <v>1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110</v>
      </c>
      <c r="AZ280">
        <v>15</v>
      </c>
      <c r="BA280">
        <v>4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110</v>
      </c>
      <c r="BM280">
        <v>1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44</v>
      </c>
      <c r="DY280">
        <v>74</v>
      </c>
      <c r="DZ280">
        <v>2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66</v>
      </c>
      <c r="GK280">
        <v>74</v>
      </c>
      <c r="GL280">
        <v>63</v>
      </c>
      <c r="GM280">
        <v>63</v>
      </c>
      <c r="GN280">
        <v>45</v>
      </c>
      <c r="GO280">
        <v>54</v>
      </c>
      <c r="GP280">
        <v>26</v>
      </c>
      <c r="GQ280">
        <v>49</v>
      </c>
      <c r="GR280">
        <v>35</v>
      </c>
      <c r="GS280">
        <v>71</v>
      </c>
      <c r="GT280">
        <v>8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0</v>
      </c>
      <c r="HX280">
        <v>0</v>
      </c>
      <c r="HY280">
        <v>1</v>
      </c>
      <c r="HZ280">
        <v>1</v>
      </c>
      <c r="IA280">
        <v>0</v>
      </c>
      <c r="IB280">
        <v>1</v>
      </c>
      <c r="IC280">
        <v>0</v>
      </c>
      <c r="ID280">
        <v>0</v>
      </c>
      <c r="IE280">
        <v>1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104</v>
      </c>
      <c r="IO280">
        <v>23</v>
      </c>
      <c r="IP280">
        <v>86</v>
      </c>
      <c r="IQ280">
        <v>42</v>
      </c>
      <c r="IR280">
        <v>83</v>
      </c>
      <c r="IS280">
        <v>43</v>
      </c>
      <c r="IT280">
        <v>117</v>
      </c>
      <c r="IU280">
        <v>13</v>
      </c>
    </row>
    <row r="281" spans="1:255" x14ac:dyDescent="0.25">
      <c r="A281" t="s">
        <v>542</v>
      </c>
      <c r="B281">
        <v>140</v>
      </c>
      <c r="C281">
        <v>677</v>
      </c>
      <c r="D281" s="2">
        <v>0.206794682422452</v>
      </c>
      <c r="E281" t="s">
        <v>54</v>
      </c>
      <c r="F281" t="s">
        <v>2418</v>
      </c>
      <c r="G281" t="s">
        <v>2422</v>
      </c>
      <c r="H281" t="s">
        <v>222</v>
      </c>
      <c r="I281" t="s">
        <v>2423</v>
      </c>
      <c r="J281">
        <v>3</v>
      </c>
      <c r="K281">
        <v>25</v>
      </c>
      <c r="L281">
        <v>60</v>
      </c>
      <c r="M281">
        <v>40</v>
      </c>
      <c r="N281">
        <v>0</v>
      </c>
      <c r="O281">
        <v>2</v>
      </c>
      <c r="P281">
        <v>2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17</v>
      </c>
      <c r="X281">
        <v>0</v>
      </c>
      <c r="Y281">
        <v>0</v>
      </c>
      <c r="Z281">
        <v>3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1</v>
      </c>
      <c r="AH281">
        <v>0</v>
      </c>
      <c r="AI281">
        <v>67</v>
      </c>
      <c r="AJ281">
        <v>7</v>
      </c>
      <c r="AK281">
        <v>46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1</v>
      </c>
      <c r="AS281">
        <v>0</v>
      </c>
      <c r="AT281">
        <v>0</v>
      </c>
      <c r="AU281">
        <v>2</v>
      </c>
      <c r="AV281">
        <v>0</v>
      </c>
      <c r="AW281">
        <v>0</v>
      </c>
      <c r="AX281">
        <v>0</v>
      </c>
      <c r="AY281">
        <v>104</v>
      </c>
      <c r="AZ281">
        <v>13</v>
      </c>
      <c r="BA281">
        <v>9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115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A281">
        <v>0</v>
      </c>
      <c r="HB281">
        <v>65</v>
      </c>
      <c r="HC281">
        <v>76</v>
      </c>
      <c r="HD281">
        <v>68</v>
      </c>
      <c r="HE281">
        <v>92</v>
      </c>
      <c r="HF281">
        <v>87</v>
      </c>
      <c r="HG281">
        <v>86</v>
      </c>
      <c r="HH281">
        <v>58</v>
      </c>
      <c r="HI281">
        <v>80</v>
      </c>
      <c r="HJ281">
        <v>5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2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1</v>
      </c>
      <c r="IG281">
        <v>0</v>
      </c>
      <c r="IH281">
        <v>0</v>
      </c>
      <c r="II281">
        <v>0</v>
      </c>
      <c r="IJ281">
        <v>0</v>
      </c>
      <c r="IK281">
        <v>0</v>
      </c>
      <c r="IL281">
        <v>0</v>
      </c>
      <c r="IM281">
        <v>0</v>
      </c>
      <c r="IN281">
        <v>111</v>
      </c>
      <c r="IO281">
        <v>21</v>
      </c>
      <c r="IP281">
        <v>98</v>
      </c>
      <c r="IQ281">
        <v>34</v>
      </c>
      <c r="IR281">
        <v>94</v>
      </c>
      <c r="IS281">
        <v>36</v>
      </c>
      <c r="IT281">
        <v>116</v>
      </c>
      <c r="IU281">
        <v>16</v>
      </c>
    </row>
    <row r="282" spans="1:255" x14ac:dyDescent="0.25">
      <c r="A282" t="s">
        <v>543</v>
      </c>
      <c r="B282">
        <v>131</v>
      </c>
      <c r="C282">
        <v>597</v>
      </c>
      <c r="D282" s="2">
        <v>0.21943048576214405</v>
      </c>
      <c r="E282" t="s">
        <v>54</v>
      </c>
      <c r="F282" t="s">
        <v>2418</v>
      </c>
      <c r="G282" t="s">
        <v>2419</v>
      </c>
      <c r="H282" t="s">
        <v>178</v>
      </c>
      <c r="I282" t="s">
        <v>2423</v>
      </c>
      <c r="J282">
        <v>3</v>
      </c>
      <c r="K282">
        <v>30</v>
      </c>
      <c r="L282">
        <v>49</v>
      </c>
      <c r="M282">
        <v>35</v>
      </c>
      <c r="N282">
        <v>0</v>
      </c>
      <c r="O282">
        <v>0</v>
      </c>
      <c r="P282">
        <v>0</v>
      </c>
      <c r="Q282">
        <v>2</v>
      </c>
      <c r="R282">
        <v>1</v>
      </c>
      <c r="S282">
        <v>1</v>
      </c>
      <c r="T282">
        <v>0</v>
      </c>
      <c r="U282">
        <v>1</v>
      </c>
      <c r="V282">
        <v>0</v>
      </c>
      <c r="W282">
        <v>110</v>
      </c>
      <c r="X282">
        <v>2</v>
      </c>
      <c r="Y282">
        <v>1</v>
      </c>
      <c r="Z282">
        <v>4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62</v>
      </c>
      <c r="AJ282">
        <v>7</v>
      </c>
      <c r="AK282">
        <v>43</v>
      </c>
      <c r="AL282">
        <v>0</v>
      </c>
      <c r="AM282">
        <v>2</v>
      </c>
      <c r="AN282">
        <v>1</v>
      </c>
      <c r="AO282">
        <v>1</v>
      </c>
      <c r="AP282">
        <v>1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89</v>
      </c>
      <c r="AZ282">
        <v>20</v>
      </c>
      <c r="BA282">
        <v>5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98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44</v>
      </c>
      <c r="DY282">
        <v>65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60</v>
      </c>
      <c r="GK282">
        <v>63</v>
      </c>
      <c r="GL282">
        <v>40</v>
      </c>
      <c r="GM282">
        <v>53</v>
      </c>
      <c r="GN282">
        <v>40</v>
      </c>
      <c r="GO282">
        <v>70</v>
      </c>
      <c r="GP282">
        <v>30</v>
      </c>
      <c r="GQ282">
        <v>40</v>
      </c>
      <c r="GR282">
        <v>29</v>
      </c>
      <c r="GS282">
        <v>57</v>
      </c>
      <c r="GT282">
        <v>1</v>
      </c>
      <c r="GU282">
        <v>0</v>
      </c>
      <c r="GV282">
        <v>0</v>
      </c>
      <c r="GW282">
        <v>0</v>
      </c>
      <c r="GX282">
        <v>0</v>
      </c>
      <c r="GY282">
        <v>0</v>
      </c>
      <c r="GZ282">
        <v>0</v>
      </c>
      <c r="HA282">
        <v>0</v>
      </c>
      <c r="HB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0</v>
      </c>
      <c r="HQ282">
        <v>0</v>
      </c>
      <c r="HR282">
        <v>0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1</v>
      </c>
      <c r="HY282">
        <v>2</v>
      </c>
      <c r="HZ282">
        <v>0</v>
      </c>
      <c r="IA282">
        <v>0</v>
      </c>
      <c r="IB282">
        <v>1</v>
      </c>
      <c r="IC282">
        <v>2</v>
      </c>
      <c r="ID282">
        <v>1</v>
      </c>
      <c r="IE282">
        <v>1</v>
      </c>
      <c r="IF282">
        <v>0</v>
      </c>
      <c r="IG282">
        <v>0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109</v>
      </c>
      <c r="IO282">
        <v>14</v>
      </c>
      <c r="IP282">
        <v>84</v>
      </c>
      <c r="IQ282">
        <v>39</v>
      </c>
      <c r="IR282">
        <v>83</v>
      </c>
      <c r="IS282">
        <v>38</v>
      </c>
      <c r="IT282">
        <v>104</v>
      </c>
      <c r="IU282">
        <v>15</v>
      </c>
    </row>
    <row r="283" spans="1:255" x14ac:dyDescent="0.25">
      <c r="A283" t="s">
        <v>544</v>
      </c>
      <c r="B283">
        <v>116</v>
      </c>
      <c r="C283">
        <v>616</v>
      </c>
      <c r="D283" s="2">
        <v>0.18831168831168832</v>
      </c>
      <c r="E283" t="s">
        <v>54</v>
      </c>
      <c r="F283" t="s">
        <v>2418</v>
      </c>
      <c r="G283" t="s">
        <v>2419</v>
      </c>
      <c r="H283" t="s">
        <v>178</v>
      </c>
      <c r="I283" t="s">
        <v>2423</v>
      </c>
      <c r="J283">
        <v>9</v>
      </c>
      <c r="K283">
        <v>37</v>
      </c>
      <c r="L283">
        <v>34</v>
      </c>
      <c r="M283">
        <v>14</v>
      </c>
      <c r="N283">
        <v>1</v>
      </c>
      <c r="O283">
        <v>1</v>
      </c>
      <c r="P283">
        <v>0</v>
      </c>
      <c r="Q283">
        <v>0</v>
      </c>
      <c r="R283">
        <v>0</v>
      </c>
      <c r="S283">
        <v>3</v>
      </c>
      <c r="T283">
        <v>0</v>
      </c>
      <c r="U283">
        <v>0</v>
      </c>
      <c r="V283">
        <v>0</v>
      </c>
      <c r="W283">
        <v>82</v>
      </c>
      <c r="X283">
        <v>0</v>
      </c>
      <c r="Y283">
        <v>0</v>
      </c>
      <c r="Z283">
        <v>0</v>
      </c>
      <c r="AA283">
        <v>0</v>
      </c>
      <c r="AB283">
        <v>3</v>
      </c>
      <c r="AC283">
        <v>0</v>
      </c>
      <c r="AD283">
        <v>1</v>
      </c>
      <c r="AE283">
        <v>0</v>
      </c>
      <c r="AF283">
        <v>0</v>
      </c>
      <c r="AG283">
        <v>0</v>
      </c>
      <c r="AH283">
        <v>0</v>
      </c>
      <c r="AI283">
        <v>53</v>
      </c>
      <c r="AJ283">
        <v>3</v>
      </c>
      <c r="AK283">
        <v>28</v>
      </c>
      <c r="AL283">
        <v>0</v>
      </c>
      <c r="AM283">
        <v>1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82</v>
      </c>
      <c r="AZ283">
        <v>10</v>
      </c>
      <c r="BA283">
        <v>1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79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37</v>
      </c>
      <c r="DY283">
        <v>57</v>
      </c>
      <c r="DZ283">
        <v>1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36</v>
      </c>
      <c r="GK283">
        <v>63</v>
      </c>
      <c r="GL283">
        <v>57</v>
      </c>
      <c r="GM283">
        <v>54</v>
      </c>
      <c r="GN283">
        <v>27</v>
      </c>
      <c r="GO283">
        <v>50</v>
      </c>
      <c r="GP283">
        <v>11</v>
      </c>
      <c r="GQ283">
        <v>31</v>
      </c>
      <c r="GR283">
        <v>12</v>
      </c>
      <c r="GS283">
        <v>57</v>
      </c>
      <c r="GT283">
        <v>0</v>
      </c>
      <c r="GU283">
        <v>0</v>
      </c>
      <c r="GV283">
        <v>0</v>
      </c>
      <c r="GW283">
        <v>0</v>
      </c>
      <c r="GX283">
        <v>0</v>
      </c>
      <c r="GY283">
        <v>0</v>
      </c>
      <c r="GZ283">
        <v>0</v>
      </c>
      <c r="HA283">
        <v>0</v>
      </c>
      <c r="HB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0</v>
      </c>
      <c r="HQ283">
        <v>0</v>
      </c>
      <c r="HR283">
        <v>0</v>
      </c>
      <c r="HS283">
        <v>0</v>
      </c>
      <c r="HT283">
        <v>0</v>
      </c>
      <c r="HU283">
        <v>0</v>
      </c>
      <c r="HV283">
        <v>0</v>
      </c>
      <c r="HW283">
        <v>0</v>
      </c>
      <c r="HX283">
        <v>0</v>
      </c>
      <c r="HY283">
        <v>1</v>
      </c>
      <c r="HZ283">
        <v>1</v>
      </c>
      <c r="IA283">
        <v>0</v>
      </c>
      <c r="IB283">
        <v>1</v>
      </c>
      <c r="IC283">
        <v>0</v>
      </c>
      <c r="ID283">
        <v>0</v>
      </c>
      <c r="IE283">
        <v>1</v>
      </c>
      <c r="IF283">
        <v>0</v>
      </c>
      <c r="IG283">
        <v>0</v>
      </c>
      <c r="IH283">
        <v>0</v>
      </c>
      <c r="II283">
        <v>0</v>
      </c>
      <c r="IJ283">
        <v>0</v>
      </c>
      <c r="IK283">
        <v>0</v>
      </c>
      <c r="IL283">
        <v>0</v>
      </c>
      <c r="IM283">
        <v>0</v>
      </c>
      <c r="IN283">
        <v>72</v>
      </c>
      <c r="IO283">
        <v>18</v>
      </c>
      <c r="IP283">
        <v>57</v>
      </c>
      <c r="IQ283">
        <v>31</v>
      </c>
      <c r="IR283">
        <v>56</v>
      </c>
      <c r="IS283">
        <v>31</v>
      </c>
      <c r="IT283">
        <v>79</v>
      </c>
      <c r="IU283">
        <v>13</v>
      </c>
    </row>
    <row r="284" spans="1:255" x14ac:dyDescent="0.25">
      <c r="A284" t="s">
        <v>545</v>
      </c>
      <c r="B284">
        <v>184</v>
      </c>
      <c r="C284">
        <v>767</v>
      </c>
      <c r="D284" s="2">
        <v>0.23989569752281617</v>
      </c>
      <c r="E284" t="s">
        <v>54</v>
      </c>
      <c r="F284" t="s">
        <v>2418</v>
      </c>
      <c r="G284" t="s">
        <v>2422</v>
      </c>
      <c r="H284" t="s">
        <v>222</v>
      </c>
      <c r="I284" t="s">
        <v>2423</v>
      </c>
      <c r="J284">
        <v>2</v>
      </c>
      <c r="K284">
        <v>57</v>
      </c>
      <c r="L284">
        <v>66</v>
      </c>
      <c r="M284">
        <v>45</v>
      </c>
      <c r="N284">
        <v>0</v>
      </c>
      <c r="O284">
        <v>2</v>
      </c>
      <c r="P284">
        <v>1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153</v>
      </c>
      <c r="X284">
        <v>1</v>
      </c>
      <c r="Y284">
        <v>0</v>
      </c>
      <c r="Z284">
        <v>1</v>
      </c>
      <c r="AA284">
        <v>0</v>
      </c>
      <c r="AB284">
        <v>0</v>
      </c>
      <c r="AC284">
        <v>1</v>
      </c>
      <c r="AD284">
        <v>1</v>
      </c>
      <c r="AE284">
        <v>0</v>
      </c>
      <c r="AF284">
        <v>0</v>
      </c>
      <c r="AG284">
        <v>0</v>
      </c>
      <c r="AH284">
        <v>0</v>
      </c>
      <c r="AI284">
        <v>100</v>
      </c>
      <c r="AJ284">
        <v>7</v>
      </c>
      <c r="AK284">
        <v>54</v>
      </c>
      <c r="AL284">
        <v>0</v>
      </c>
      <c r="AM284">
        <v>0</v>
      </c>
      <c r="AN284">
        <v>2</v>
      </c>
      <c r="AO284">
        <v>0</v>
      </c>
      <c r="AP284">
        <v>0</v>
      </c>
      <c r="AQ284">
        <v>1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137</v>
      </c>
      <c r="AZ284">
        <v>20</v>
      </c>
      <c r="BA284">
        <v>8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1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152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1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0</v>
      </c>
      <c r="GW284">
        <v>0</v>
      </c>
      <c r="GX284">
        <v>0</v>
      </c>
      <c r="GY284">
        <v>0</v>
      </c>
      <c r="GZ284">
        <v>0</v>
      </c>
      <c r="HA284">
        <v>0</v>
      </c>
      <c r="HB284">
        <v>118</v>
      </c>
      <c r="HC284">
        <v>111</v>
      </c>
      <c r="HD284">
        <v>115</v>
      </c>
      <c r="HE284">
        <v>124</v>
      </c>
      <c r="HF284">
        <v>123</v>
      </c>
      <c r="HG284">
        <v>121</v>
      </c>
      <c r="HH284">
        <v>84</v>
      </c>
      <c r="HI284">
        <v>113</v>
      </c>
      <c r="HJ284">
        <v>23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0</v>
      </c>
      <c r="HQ284">
        <v>0</v>
      </c>
      <c r="HR284">
        <v>0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2</v>
      </c>
      <c r="HZ284">
        <v>2</v>
      </c>
      <c r="IA284">
        <v>0</v>
      </c>
      <c r="IB284">
        <v>1</v>
      </c>
      <c r="IC284">
        <v>0</v>
      </c>
      <c r="ID284">
        <v>1</v>
      </c>
      <c r="IE284">
        <v>2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0</v>
      </c>
      <c r="IM284">
        <v>0</v>
      </c>
      <c r="IN284">
        <v>156</v>
      </c>
      <c r="IO284">
        <v>18</v>
      </c>
      <c r="IP284">
        <v>130</v>
      </c>
      <c r="IQ284">
        <v>44</v>
      </c>
      <c r="IR284">
        <v>129</v>
      </c>
      <c r="IS284">
        <v>44</v>
      </c>
      <c r="IT284">
        <v>153</v>
      </c>
      <c r="IU284">
        <v>21</v>
      </c>
    </row>
    <row r="285" spans="1:255" x14ac:dyDescent="0.25">
      <c r="A285" t="s">
        <v>546</v>
      </c>
      <c r="B285">
        <v>137</v>
      </c>
      <c r="C285">
        <v>673</v>
      </c>
      <c r="D285" s="2">
        <v>0.20356612184249628</v>
      </c>
      <c r="E285" t="s">
        <v>54</v>
      </c>
      <c r="F285" t="s">
        <v>2418</v>
      </c>
      <c r="G285" t="s">
        <v>2419</v>
      </c>
      <c r="H285" t="s">
        <v>178</v>
      </c>
      <c r="I285" t="s">
        <v>2423</v>
      </c>
      <c r="J285">
        <v>3</v>
      </c>
      <c r="K285">
        <v>42</v>
      </c>
      <c r="L285">
        <v>52</v>
      </c>
      <c r="M285">
        <v>31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22</v>
      </c>
      <c r="X285">
        <v>1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78</v>
      </c>
      <c r="AJ285">
        <v>4</v>
      </c>
      <c r="AK285">
        <v>32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112</v>
      </c>
      <c r="AZ285">
        <v>9</v>
      </c>
      <c r="BA285">
        <v>3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113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37</v>
      </c>
      <c r="DY285">
        <v>78</v>
      </c>
      <c r="DZ285">
        <v>1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64</v>
      </c>
      <c r="GK285">
        <v>76</v>
      </c>
      <c r="GL285">
        <v>71</v>
      </c>
      <c r="GM285">
        <v>79</v>
      </c>
      <c r="GN285">
        <v>39</v>
      </c>
      <c r="GO285">
        <v>59</v>
      </c>
      <c r="GP285">
        <v>19</v>
      </c>
      <c r="GQ285">
        <v>45</v>
      </c>
      <c r="GR285">
        <v>26</v>
      </c>
      <c r="GS285">
        <v>77</v>
      </c>
      <c r="GT285">
        <v>4</v>
      </c>
      <c r="GU285">
        <v>0</v>
      </c>
      <c r="GV285">
        <v>0</v>
      </c>
      <c r="GW285">
        <v>0</v>
      </c>
      <c r="GX285">
        <v>0</v>
      </c>
      <c r="GY285">
        <v>0</v>
      </c>
      <c r="GZ285">
        <v>0</v>
      </c>
      <c r="HA285">
        <v>0</v>
      </c>
      <c r="HB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0</v>
      </c>
      <c r="HQ285">
        <v>0</v>
      </c>
      <c r="HR285">
        <v>0</v>
      </c>
      <c r="HS285">
        <v>0</v>
      </c>
      <c r="HT285">
        <v>0</v>
      </c>
      <c r="HU285">
        <v>0</v>
      </c>
      <c r="HV285">
        <v>0</v>
      </c>
      <c r="HW285">
        <v>0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J285">
        <v>0</v>
      </c>
      <c r="IK285">
        <v>0</v>
      </c>
      <c r="IL285">
        <v>0</v>
      </c>
      <c r="IM285">
        <v>0</v>
      </c>
      <c r="IN285">
        <v>108</v>
      </c>
      <c r="IO285">
        <v>18</v>
      </c>
      <c r="IP285">
        <v>76</v>
      </c>
      <c r="IQ285">
        <v>51</v>
      </c>
      <c r="IR285">
        <v>73</v>
      </c>
      <c r="IS285">
        <v>54</v>
      </c>
      <c r="IT285">
        <v>109</v>
      </c>
      <c r="IU285">
        <v>16</v>
      </c>
    </row>
    <row r="286" spans="1:255" x14ac:dyDescent="0.25">
      <c r="A286" t="s">
        <v>547</v>
      </c>
      <c r="B286">
        <v>101</v>
      </c>
      <c r="C286">
        <v>574</v>
      </c>
      <c r="D286" s="2">
        <v>0.1759581881533101</v>
      </c>
      <c r="E286" t="s">
        <v>54</v>
      </c>
      <c r="F286" t="s">
        <v>2418</v>
      </c>
      <c r="G286" t="s">
        <v>2419</v>
      </c>
      <c r="H286" t="s">
        <v>178</v>
      </c>
      <c r="I286" t="s">
        <v>2423</v>
      </c>
      <c r="J286">
        <v>2</v>
      </c>
      <c r="K286">
        <v>17</v>
      </c>
      <c r="L286">
        <v>41</v>
      </c>
      <c r="M286">
        <v>23</v>
      </c>
      <c r="N286">
        <v>0</v>
      </c>
      <c r="O286">
        <v>1</v>
      </c>
      <c r="P286">
        <v>1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78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1</v>
      </c>
      <c r="AE286">
        <v>0</v>
      </c>
      <c r="AF286">
        <v>0</v>
      </c>
      <c r="AG286">
        <v>0</v>
      </c>
      <c r="AH286">
        <v>0</v>
      </c>
      <c r="AI286">
        <v>41</v>
      </c>
      <c r="AJ286">
        <v>2</v>
      </c>
      <c r="AK286">
        <v>29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0</v>
      </c>
      <c r="AX286">
        <v>0</v>
      </c>
      <c r="AY286">
        <v>73</v>
      </c>
      <c r="AZ286">
        <v>6</v>
      </c>
      <c r="BA286">
        <v>4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68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27</v>
      </c>
      <c r="DY286">
        <v>52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0</v>
      </c>
      <c r="GC286">
        <v>0</v>
      </c>
      <c r="GD286">
        <v>0</v>
      </c>
      <c r="GE286">
        <v>0</v>
      </c>
      <c r="GF286">
        <v>0</v>
      </c>
      <c r="GG286">
        <v>0</v>
      </c>
      <c r="GH286">
        <v>0</v>
      </c>
      <c r="GI286">
        <v>0</v>
      </c>
      <c r="GJ286">
        <v>30</v>
      </c>
      <c r="GK286">
        <v>45</v>
      </c>
      <c r="GL286">
        <v>39</v>
      </c>
      <c r="GM286">
        <v>41</v>
      </c>
      <c r="GN286">
        <v>22</v>
      </c>
      <c r="GO286">
        <v>29</v>
      </c>
      <c r="GP286">
        <v>13</v>
      </c>
      <c r="GQ286">
        <v>19</v>
      </c>
      <c r="GR286">
        <v>11</v>
      </c>
      <c r="GS286">
        <v>51</v>
      </c>
      <c r="GT286">
        <v>0</v>
      </c>
      <c r="GU286">
        <v>0</v>
      </c>
      <c r="GV286">
        <v>0</v>
      </c>
      <c r="GW286">
        <v>0</v>
      </c>
      <c r="GX286">
        <v>0</v>
      </c>
      <c r="GY286">
        <v>0</v>
      </c>
      <c r="GZ286">
        <v>0</v>
      </c>
      <c r="HA286">
        <v>0</v>
      </c>
      <c r="HB286">
        <v>0</v>
      </c>
      <c r="HC286">
        <v>0</v>
      </c>
      <c r="HD286">
        <v>0</v>
      </c>
      <c r="HE286">
        <v>0</v>
      </c>
      <c r="HF286">
        <v>0</v>
      </c>
      <c r="HG286">
        <v>0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0</v>
      </c>
      <c r="HP286">
        <v>0</v>
      </c>
      <c r="HQ286">
        <v>0</v>
      </c>
      <c r="HR286">
        <v>0</v>
      </c>
      <c r="HS286">
        <v>0</v>
      </c>
      <c r="HT286">
        <v>0</v>
      </c>
      <c r="HU286">
        <v>0</v>
      </c>
      <c r="HV286">
        <v>0</v>
      </c>
      <c r="HW286">
        <v>0</v>
      </c>
      <c r="HX286">
        <v>1</v>
      </c>
      <c r="HY286">
        <v>1</v>
      </c>
      <c r="HZ286">
        <v>1</v>
      </c>
      <c r="IA286">
        <v>0</v>
      </c>
      <c r="IB286">
        <v>1</v>
      </c>
      <c r="IC286">
        <v>0</v>
      </c>
      <c r="ID286">
        <v>0</v>
      </c>
      <c r="IE286">
        <v>1</v>
      </c>
      <c r="IF286">
        <v>0</v>
      </c>
      <c r="IG286">
        <v>0</v>
      </c>
      <c r="IH286">
        <v>0</v>
      </c>
      <c r="II286">
        <v>0</v>
      </c>
      <c r="IJ286">
        <v>0</v>
      </c>
      <c r="IK286">
        <v>0</v>
      </c>
      <c r="IL286">
        <v>0</v>
      </c>
      <c r="IM286">
        <v>0</v>
      </c>
      <c r="IN286">
        <v>66</v>
      </c>
      <c r="IO286">
        <v>7</v>
      </c>
      <c r="IP286">
        <v>48</v>
      </c>
      <c r="IQ286">
        <v>24</v>
      </c>
      <c r="IR286">
        <v>47</v>
      </c>
      <c r="IS286">
        <v>25</v>
      </c>
      <c r="IT286">
        <v>64</v>
      </c>
      <c r="IU286">
        <v>11</v>
      </c>
    </row>
    <row r="287" spans="1:255" x14ac:dyDescent="0.25">
      <c r="A287" t="s">
        <v>548</v>
      </c>
      <c r="B287">
        <v>122</v>
      </c>
      <c r="C287">
        <v>825</v>
      </c>
      <c r="D287" s="2">
        <v>0.14787878787878789</v>
      </c>
      <c r="E287" t="s">
        <v>54</v>
      </c>
      <c r="F287" t="s">
        <v>2418</v>
      </c>
      <c r="G287" t="s">
        <v>2419</v>
      </c>
      <c r="H287" t="s">
        <v>178</v>
      </c>
      <c r="I287" t="s">
        <v>2423</v>
      </c>
      <c r="J287">
        <v>7</v>
      </c>
      <c r="K287">
        <v>31</v>
      </c>
      <c r="L287">
        <v>45</v>
      </c>
      <c r="M287">
        <v>22</v>
      </c>
      <c r="N287">
        <v>0</v>
      </c>
      <c r="O287">
        <v>0</v>
      </c>
      <c r="P287">
        <v>3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98</v>
      </c>
      <c r="X287">
        <v>0</v>
      </c>
      <c r="Y287">
        <v>0</v>
      </c>
      <c r="Z287">
        <v>2</v>
      </c>
      <c r="AA287">
        <v>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58</v>
      </c>
      <c r="AJ287">
        <v>5</v>
      </c>
      <c r="AK287">
        <v>32</v>
      </c>
      <c r="AL287">
        <v>0</v>
      </c>
      <c r="AM287">
        <v>1</v>
      </c>
      <c r="AN287">
        <v>2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96</v>
      </c>
      <c r="AZ287">
        <v>6</v>
      </c>
      <c r="BA287">
        <v>6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93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55</v>
      </c>
      <c r="DY287">
        <v>49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60</v>
      </c>
      <c r="GK287">
        <v>72</v>
      </c>
      <c r="GL287">
        <v>67</v>
      </c>
      <c r="GM287">
        <v>58</v>
      </c>
      <c r="GN287">
        <v>38</v>
      </c>
      <c r="GO287">
        <v>37</v>
      </c>
      <c r="GP287">
        <v>16</v>
      </c>
      <c r="GQ287">
        <v>36</v>
      </c>
      <c r="GR287">
        <v>25</v>
      </c>
      <c r="GS287">
        <v>62</v>
      </c>
      <c r="GT287">
        <v>0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1</v>
      </c>
      <c r="HY287">
        <v>1</v>
      </c>
      <c r="HZ287">
        <v>2</v>
      </c>
      <c r="IA287">
        <v>0</v>
      </c>
      <c r="IB287">
        <v>1</v>
      </c>
      <c r="IC287">
        <v>0</v>
      </c>
      <c r="ID287">
        <v>0</v>
      </c>
      <c r="IE287">
        <v>1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83</v>
      </c>
      <c r="IO287">
        <v>26</v>
      </c>
      <c r="IP287">
        <v>64</v>
      </c>
      <c r="IQ287">
        <v>47</v>
      </c>
      <c r="IR287">
        <v>64</v>
      </c>
      <c r="IS287">
        <v>47</v>
      </c>
      <c r="IT287">
        <v>88</v>
      </c>
      <c r="IU287">
        <v>25</v>
      </c>
    </row>
    <row r="288" spans="1:255" x14ac:dyDescent="0.25">
      <c r="A288" t="s">
        <v>549</v>
      </c>
      <c r="B288">
        <v>217</v>
      </c>
      <c r="C288">
        <v>733</v>
      </c>
      <c r="D288" s="2">
        <v>0.296043656207367</v>
      </c>
      <c r="E288" t="s">
        <v>54</v>
      </c>
      <c r="F288" t="s">
        <v>2418</v>
      </c>
      <c r="G288" t="s">
        <v>2422</v>
      </c>
      <c r="H288" t="s">
        <v>178</v>
      </c>
      <c r="I288" t="s">
        <v>2423</v>
      </c>
      <c r="J288">
        <v>8</v>
      </c>
      <c r="K288">
        <v>43</v>
      </c>
      <c r="L288">
        <v>75</v>
      </c>
      <c r="M288">
        <v>64</v>
      </c>
      <c r="N288">
        <v>0</v>
      </c>
      <c r="O288">
        <v>2</v>
      </c>
      <c r="P288">
        <v>2</v>
      </c>
      <c r="Q288">
        <v>1</v>
      </c>
      <c r="R288">
        <v>1</v>
      </c>
      <c r="S288">
        <v>0</v>
      </c>
      <c r="T288">
        <v>1</v>
      </c>
      <c r="U288">
        <v>0</v>
      </c>
      <c r="V288">
        <v>1</v>
      </c>
      <c r="W288">
        <v>177</v>
      </c>
      <c r="X288">
        <v>0</v>
      </c>
      <c r="Y288">
        <v>0</v>
      </c>
      <c r="Z288">
        <v>0</v>
      </c>
      <c r="AA288">
        <v>0</v>
      </c>
      <c r="AB288">
        <v>2</v>
      </c>
      <c r="AC288">
        <v>1</v>
      </c>
      <c r="AD288">
        <v>1</v>
      </c>
      <c r="AE288">
        <v>0</v>
      </c>
      <c r="AF288">
        <v>2</v>
      </c>
      <c r="AG288">
        <v>1</v>
      </c>
      <c r="AH288">
        <v>1</v>
      </c>
      <c r="AI288">
        <v>95</v>
      </c>
      <c r="AJ288">
        <v>11</v>
      </c>
      <c r="AK288">
        <v>61</v>
      </c>
      <c r="AL288">
        <v>0</v>
      </c>
      <c r="AM288">
        <v>3</v>
      </c>
      <c r="AN288">
        <v>0</v>
      </c>
      <c r="AO288">
        <v>0</v>
      </c>
      <c r="AP288">
        <v>0</v>
      </c>
      <c r="AQ288">
        <v>1</v>
      </c>
      <c r="AR288">
        <v>2</v>
      </c>
      <c r="AS288">
        <v>0</v>
      </c>
      <c r="AT288">
        <v>1</v>
      </c>
      <c r="AU288">
        <v>1</v>
      </c>
      <c r="AV288">
        <v>0</v>
      </c>
      <c r="AW288">
        <v>0</v>
      </c>
      <c r="AX288">
        <v>0</v>
      </c>
      <c r="AY288">
        <v>157</v>
      </c>
      <c r="AZ288">
        <v>21</v>
      </c>
      <c r="BA288">
        <v>16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1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77</v>
      </c>
      <c r="DY288">
        <v>97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1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0</v>
      </c>
      <c r="GY288">
        <v>0</v>
      </c>
      <c r="GZ288">
        <v>0</v>
      </c>
      <c r="HA288">
        <v>0</v>
      </c>
      <c r="HB288">
        <v>94</v>
      </c>
      <c r="HC288">
        <v>98</v>
      </c>
      <c r="HD288">
        <v>92</v>
      </c>
      <c r="HE288">
        <v>116</v>
      </c>
      <c r="HF288">
        <v>100</v>
      </c>
      <c r="HG288">
        <v>119</v>
      </c>
      <c r="HH288">
        <v>88</v>
      </c>
      <c r="HI288">
        <v>108</v>
      </c>
      <c r="HJ288">
        <v>21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0</v>
      </c>
      <c r="HQ288">
        <v>0</v>
      </c>
      <c r="HR288">
        <v>0</v>
      </c>
      <c r="HS288">
        <v>0</v>
      </c>
      <c r="HT288">
        <v>0</v>
      </c>
      <c r="HU288">
        <v>0</v>
      </c>
      <c r="HV288">
        <v>0</v>
      </c>
      <c r="HW288">
        <v>0</v>
      </c>
      <c r="HX288">
        <v>6</v>
      </c>
      <c r="HY288">
        <v>2</v>
      </c>
      <c r="HZ288">
        <v>3</v>
      </c>
      <c r="IA288">
        <v>1</v>
      </c>
      <c r="IB288">
        <v>2</v>
      </c>
      <c r="IC288">
        <v>3</v>
      </c>
      <c r="ID288">
        <v>2</v>
      </c>
      <c r="IE288">
        <v>3</v>
      </c>
      <c r="IF288">
        <v>0</v>
      </c>
      <c r="IG288">
        <v>0</v>
      </c>
      <c r="IH288">
        <v>0</v>
      </c>
      <c r="II288">
        <v>0</v>
      </c>
      <c r="IJ288">
        <v>0</v>
      </c>
      <c r="IK288">
        <v>0</v>
      </c>
      <c r="IL288">
        <v>0</v>
      </c>
      <c r="IM288">
        <v>0</v>
      </c>
      <c r="IN288">
        <v>151</v>
      </c>
      <c r="IO288">
        <v>35</v>
      </c>
      <c r="IP288">
        <v>124</v>
      </c>
      <c r="IQ288">
        <v>65</v>
      </c>
      <c r="IR288">
        <v>124</v>
      </c>
      <c r="IS288">
        <v>62</v>
      </c>
      <c r="IT288">
        <v>159</v>
      </c>
      <c r="IU288">
        <v>29</v>
      </c>
    </row>
    <row r="289" spans="1:255" x14ac:dyDescent="0.25">
      <c r="A289" t="s">
        <v>550</v>
      </c>
      <c r="B289">
        <v>232</v>
      </c>
      <c r="C289">
        <v>781</v>
      </c>
      <c r="D289" s="2">
        <v>0.29705505761843792</v>
      </c>
      <c r="E289" t="s">
        <v>54</v>
      </c>
      <c r="F289" t="s">
        <v>2418</v>
      </c>
      <c r="G289" t="s">
        <v>2422</v>
      </c>
      <c r="H289" t="s">
        <v>178</v>
      </c>
      <c r="I289" t="s">
        <v>2423</v>
      </c>
      <c r="J289">
        <v>6</v>
      </c>
      <c r="K289">
        <v>37</v>
      </c>
      <c r="L289">
        <v>81</v>
      </c>
      <c r="M289">
        <v>88</v>
      </c>
      <c r="N289">
        <v>0</v>
      </c>
      <c r="O289">
        <v>3</v>
      </c>
      <c r="P289">
        <v>0</v>
      </c>
      <c r="Q289">
        <v>2</v>
      </c>
      <c r="R289">
        <v>0</v>
      </c>
      <c r="S289">
        <v>1</v>
      </c>
      <c r="T289">
        <v>0</v>
      </c>
      <c r="U289">
        <v>1</v>
      </c>
      <c r="V289">
        <v>0</v>
      </c>
      <c r="W289">
        <v>198</v>
      </c>
      <c r="X289">
        <v>3</v>
      </c>
      <c r="Y289">
        <v>2</v>
      </c>
      <c r="Z289">
        <v>2</v>
      </c>
      <c r="AA289">
        <v>0</v>
      </c>
      <c r="AB289">
        <v>0</v>
      </c>
      <c r="AC289">
        <v>0</v>
      </c>
      <c r="AD289">
        <v>1</v>
      </c>
      <c r="AE289">
        <v>0</v>
      </c>
      <c r="AF289">
        <v>1</v>
      </c>
      <c r="AG289">
        <v>0</v>
      </c>
      <c r="AH289">
        <v>0</v>
      </c>
      <c r="AI289">
        <v>103</v>
      </c>
      <c r="AJ289">
        <v>15</v>
      </c>
      <c r="AK289">
        <v>84</v>
      </c>
      <c r="AL289">
        <v>0</v>
      </c>
      <c r="AM289">
        <v>1</v>
      </c>
      <c r="AN289">
        <v>1</v>
      </c>
      <c r="AO289">
        <v>0</v>
      </c>
      <c r="AP289">
        <v>0</v>
      </c>
      <c r="AQ289">
        <v>0</v>
      </c>
      <c r="AR289">
        <v>2</v>
      </c>
      <c r="AS289">
        <v>1</v>
      </c>
      <c r="AT289">
        <v>1</v>
      </c>
      <c r="AU289">
        <v>1</v>
      </c>
      <c r="AV289">
        <v>0</v>
      </c>
      <c r="AW289">
        <v>0</v>
      </c>
      <c r="AX289">
        <v>0</v>
      </c>
      <c r="AY289">
        <v>163</v>
      </c>
      <c r="AZ289">
        <v>21</v>
      </c>
      <c r="BA289">
        <v>17</v>
      </c>
      <c r="BB289">
        <v>1</v>
      </c>
      <c r="BC289">
        <v>0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101</v>
      </c>
      <c r="DY289">
        <v>91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1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0</v>
      </c>
      <c r="GZ289">
        <v>0</v>
      </c>
      <c r="HA289">
        <v>0</v>
      </c>
      <c r="HB289">
        <v>116</v>
      </c>
      <c r="HC289">
        <v>113</v>
      </c>
      <c r="HD289">
        <v>113</v>
      </c>
      <c r="HE289">
        <v>140</v>
      </c>
      <c r="HF289">
        <v>140</v>
      </c>
      <c r="HG289">
        <v>125</v>
      </c>
      <c r="HH289">
        <v>115</v>
      </c>
      <c r="HI289">
        <v>135</v>
      </c>
      <c r="HJ289">
        <v>8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0</v>
      </c>
      <c r="HQ289">
        <v>0</v>
      </c>
      <c r="HR289">
        <v>0</v>
      </c>
      <c r="HS289">
        <v>0</v>
      </c>
      <c r="HT289">
        <v>0</v>
      </c>
      <c r="HU289">
        <v>0</v>
      </c>
      <c r="HV289">
        <v>0</v>
      </c>
      <c r="HW289">
        <v>0</v>
      </c>
      <c r="HX289">
        <v>0</v>
      </c>
      <c r="HY289">
        <v>4</v>
      </c>
      <c r="HZ289">
        <v>4</v>
      </c>
      <c r="IA289">
        <v>1</v>
      </c>
      <c r="IB289">
        <v>3</v>
      </c>
      <c r="IC289">
        <v>1</v>
      </c>
      <c r="ID289">
        <v>0</v>
      </c>
      <c r="IE289">
        <v>4</v>
      </c>
      <c r="IF289">
        <v>0</v>
      </c>
      <c r="IG289">
        <v>0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0</v>
      </c>
      <c r="IN289">
        <v>169</v>
      </c>
      <c r="IO289">
        <v>38</v>
      </c>
      <c r="IP289">
        <v>166</v>
      </c>
      <c r="IQ289">
        <v>47</v>
      </c>
      <c r="IR289">
        <v>165</v>
      </c>
      <c r="IS289">
        <v>48</v>
      </c>
      <c r="IT289">
        <v>186</v>
      </c>
      <c r="IU289">
        <v>22</v>
      </c>
    </row>
    <row r="290" spans="1:255" x14ac:dyDescent="0.25">
      <c r="A290" t="s">
        <v>551</v>
      </c>
      <c r="B290">
        <v>149</v>
      </c>
      <c r="C290">
        <v>776</v>
      </c>
      <c r="D290" s="2">
        <v>0.19201030927835053</v>
      </c>
      <c r="E290" t="s">
        <v>54</v>
      </c>
      <c r="F290" t="s">
        <v>2418</v>
      </c>
      <c r="G290" t="s">
        <v>2422</v>
      </c>
      <c r="H290" t="s">
        <v>222</v>
      </c>
      <c r="I290" t="s">
        <v>2423</v>
      </c>
      <c r="J290">
        <v>5</v>
      </c>
      <c r="K290">
        <v>25</v>
      </c>
      <c r="L290">
        <v>74</v>
      </c>
      <c r="M290">
        <v>39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132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63</v>
      </c>
      <c r="AJ290">
        <v>7</v>
      </c>
      <c r="AK290">
        <v>64</v>
      </c>
      <c r="AL290">
        <v>1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103</v>
      </c>
      <c r="AZ290">
        <v>21</v>
      </c>
      <c r="BA290">
        <v>9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124</v>
      </c>
      <c r="DT290">
        <v>1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A290">
        <v>0</v>
      </c>
      <c r="HB290">
        <v>86</v>
      </c>
      <c r="HC290">
        <v>86</v>
      </c>
      <c r="HD290">
        <v>81</v>
      </c>
      <c r="HE290">
        <v>108</v>
      </c>
      <c r="HF290">
        <v>102</v>
      </c>
      <c r="HG290">
        <v>100</v>
      </c>
      <c r="HH290">
        <v>74</v>
      </c>
      <c r="HI290">
        <v>98</v>
      </c>
      <c r="HJ290">
        <v>6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0</v>
      </c>
      <c r="HZ290">
        <v>0</v>
      </c>
      <c r="IA290">
        <v>0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0</v>
      </c>
      <c r="IH290">
        <v>0</v>
      </c>
      <c r="II290">
        <v>0</v>
      </c>
      <c r="IJ290">
        <v>0</v>
      </c>
      <c r="IK290">
        <v>0</v>
      </c>
      <c r="IL290">
        <v>0</v>
      </c>
      <c r="IM290">
        <v>0</v>
      </c>
      <c r="IN290">
        <v>114</v>
      </c>
      <c r="IO290">
        <v>19</v>
      </c>
      <c r="IP290">
        <v>91</v>
      </c>
      <c r="IQ290">
        <v>48</v>
      </c>
      <c r="IR290">
        <v>88</v>
      </c>
      <c r="IS290">
        <v>51</v>
      </c>
      <c r="IT290">
        <v>112</v>
      </c>
      <c r="IU290">
        <v>25</v>
      </c>
    </row>
    <row r="291" spans="1:255" x14ac:dyDescent="0.25">
      <c r="A291" t="s">
        <v>552</v>
      </c>
      <c r="B291">
        <v>106</v>
      </c>
      <c r="C291">
        <v>588</v>
      </c>
      <c r="D291" s="2">
        <v>0.18027210884353742</v>
      </c>
      <c r="E291" t="s">
        <v>54</v>
      </c>
      <c r="F291" t="s">
        <v>2418</v>
      </c>
      <c r="G291" t="s">
        <v>2419</v>
      </c>
      <c r="H291" t="s">
        <v>222</v>
      </c>
      <c r="I291" t="s">
        <v>2423</v>
      </c>
      <c r="J291">
        <v>12</v>
      </c>
      <c r="K291">
        <v>21</v>
      </c>
      <c r="L291">
        <v>48</v>
      </c>
      <c r="M291">
        <v>16</v>
      </c>
      <c r="N291">
        <v>0</v>
      </c>
      <c r="O291">
        <v>2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93</v>
      </c>
      <c r="X291">
        <v>0</v>
      </c>
      <c r="Y291">
        <v>0</v>
      </c>
      <c r="Z291">
        <v>0</v>
      </c>
      <c r="AA291">
        <v>0</v>
      </c>
      <c r="AB291">
        <v>1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44</v>
      </c>
      <c r="AJ291">
        <v>6</v>
      </c>
      <c r="AK291">
        <v>38</v>
      </c>
      <c r="AL291">
        <v>0</v>
      </c>
      <c r="AM291">
        <v>0</v>
      </c>
      <c r="AN291">
        <v>1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77</v>
      </c>
      <c r="AZ291">
        <v>18</v>
      </c>
      <c r="BA291">
        <v>4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8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85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49</v>
      </c>
      <c r="GK291">
        <v>54</v>
      </c>
      <c r="GL291">
        <v>58</v>
      </c>
      <c r="GM291">
        <v>40</v>
      </c>
      <c r="GN291">
        <v>44</v>
      </c>
      <c r="GO291">
        <v>34</v>
      </c>
      <c r="GP291">
        <v>18</v>
      </c>
      <c r="GQ291">
        <v>41</v>
      </c>
      <c r="GR291">
        <v>26</v>
      </c>
      <c r="GS291">
        <v>46</v>
      </c>
      <c r="GT291">
        <v>0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A291">
        <v>0</v>
      </c>
      <c r="HB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W291">
        <v>0</v>
      </c>
      <c r="HX291">
        <v>0</v>
      </c>
      <c r="HY291">
        <v>1</v>
      </c>
      <c r="HZ291">
        <v>1</v>
      </c>
      <c r="IA291">
        <v>0</v>
      </c>
      <c r="IB291">
        <v>1</v>
      </c>
      <c r="IC291">
        <v>0</v>
      </c>
      <c r="ID291">
        <v>0</v>
      </c>
      <c r="IE291">
        <v>1</v>
      </c>
      <c r="IF291">
        <v>0</v>
      </c>
      <c r="IG291">
        <v>0</v>
      </c>
      <c r="IH291">
        <v>0</v>
      </c>
      <c r="II291">
        <v>0</v>
      </c>
      <c r="IJ291">
        <v>0</v>
      </c>
      <c r="IK291">
        <v>0</v>
      </c>
      <c r="IL291">
        <v>0</v>
      </c>
      <c r="IM291">
        <v>0</v>
      </c>
      <c r="IN291">
        <v>91</v>
      </c>
      <c r="IO291">
        <v>11</v>
      </c>
      <c r="IP291">
        <v>68</v>
      </c>
      <c r="IQ291">
        <v>33</v>
      </c>
      <c r="IR291">
        <v>66</v>
      </c>
      <c r="IS291">
        <v>34</v>
      </c>
      <c r="IT291">
        <v>90</v>
      </c>
      <c r="IU291">
        <v>9</v>
      </c>
    </row>
    <row r="292" spans="1:255" x14ac:dyDescent="0.25">
      <c r="A292" t="s">
        <v>553</v>
      </c>
      <c r="B292">
        <v>110</v>
      </c>
      <c r="C292">
        <v>510</v>
      </c>
      <c r="D292" s="2">
        <v>0.21568627450980393</v>
      </c>
      <c r="E292" t="s">
        <v>54</v>
      </c>
      <c r="F292" t="s">
        <v>2418</v>
      </c>
      <c r="G292" t="s">
        <v>2419</v>
      </c>
      <c r="H292" t="s">
        <v>222</v>
      </c>
      <c r="I292" t="s">
        <v>2423</v>
      </c>
      <c r="J292">
        <v>7</v>
      </c>
      <c r="K292">
        <v>21</v>
      </c>
      <c r="L292">
        <v>51</v>
      </c>
      <c r="M292">
        <v>21</v>
      </c>
      <c r="N292">
        <v>0</v>
      </c>
      <c r="O292">
        <v>0</v>
      </c>
      <c r="P292">
        <v>0</v>
      </c>
      <c r="Q292">
        <v>2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92</v>
      </c>
      <c r="X292">
        <v>0</v>
      </c>
      <c r="Y292">
        <v>0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40</v>
      </c>
      <c r="AJ292">
        <v>5</v>
      </c>
      <c r="AK292">
        <v>41</v>
      </c>
      <c r="AL292">
        <v>0</v>
      </c>
      <c r="AM292">
        <v>1</v>
      </c>
      <c r="AN292">
        <v>0</v>
      </c>
      <c r="AO292">
        <v>1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77</v>
      </c>
      <c r="AZ292">
        <v>16</v>
      </c>
      <c r="BA292">
        <v>7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75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1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86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0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53</v>
      </c>
      <c r="GK292">
        <v>53</v>
      </c>
      <c r="GL292">
        <v>62</v>
      </c>
      <c r="GM292">
        <v>37</v>
      </c>
      <c r="GN292">
        <v>34</v>
      </c>
      <c r="GO292">
        <v>31</v>
      </c>
      <c r="GP292">
        <v>18</v>
      </c>
      <c r="GQ292">
        <v>45</v>
      </c>
      <c r="GR292">
        <v>33</v>
      </c>
      <c r="GS292">
        <v>60</v>
      </c>
      <c r="GT292">
        <v>0</v>
      </c>
      <c r="GU292">
        <v>0</v>
      </c>
      <c r="GV292">
        <v>0</v>
      </c>
      <c r="GW292">
        <v>0</v>
      </c>
      <c r="GX292">
        <v>0</v>
      </c>
      <c r="GY292">
        <v>0</v>
      </c>
      <c r="GZ292">
        <v>0</v>
      </c>
      <c r="HA292">
        <v>0</v>
      </c>
      <c r="HB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0</v>
      </c>
      <c r="HQ292">
        <v>0</v>
      </c>
      <c r="HR292">
        <v>0</v>
      </c>
      <c r="HS292">
        <v>0</v>
      </c>
      <c r="HT292">
        <v>0</v>
      </c>
      <c r="HU292">
        <v>0</v>
      </c>
      <c r="HV292">
        <v>0</v>
      </c>
      <c r="HW292">
        <v>0</v>
      </c>
      <c r="HX292">
        <v>1</v>
      </c>
      <c r="HY292">
        <v>1</v>
      </c>
      <c r="HZ292">
        <v>1</v>
      </c>
      <c r="IA292">
        <v>0</v>
      </c>
      <c r="IB292">
        <v>1</v>
      </c>
      <c r="IC292">
        <v>2</v>
      </c>
      <c r="ID292">
        <v>0</v>
      </c>
      <c r="IE292">
        <v>1</v>
      </c>
      <c r="IF292">
        <v>0</v>
      </c>
      <c r="IG292">
        <v>0</v>
      </c>
      <c r="IH292">
        <v>0</v>
      </c>
      <c r="II292">
        <v>0</v>
      </c>
      <c r="IJ292">
        <v>0</v>
      </c>
      <c r="IK292">
        <v>0</v>
      </c>
      <c r="IL292">
        <v>0</v>
      </c>
      <c r="IM292">
        <v>0</v>
      </c>
      <c r="IN292">
        <v>80</v>
      </c>
      <c r="IO292">
        <v>14</v>
      </c>
      <c r="IP292">
        <v>59</v>
      </c>
      <c r="IQ292">
        <v>31</v>
      </c>
      <c r="IR292">
        <v>58</v>
      </c>
      <c r="IS292">
        <v>33</v>
      </c>
      <c r="IT292">
        <v>84</v>
      </c>
      <c r="IU292">
        <v>9</v>
      </c>
    </row>
    <row r="293" spans="1:255" x14ac:dyDescent="0.25">
      <c r="A293" t="s">
        <v>554</v>
      </c>
      <c r="B293">
        <v>117</v>
      </c>
      <c r="C293">
        <v>519</v>
      </c>
      <c r="D293" s="2">
        <v>0.22543352601156069</v>
      </c>
      <c r="E293" t="s">
        <v>54</v>
      </c>
      <c r="F293" t="s">
        <v>2418</v>
      </c>
      <c r="G293" t="s">
        <v>2419</v>
      </c>
      <c r="H293" t="s">
        <v>222</v>
      </c>
      <c r="I293" t="s">
        <v>2423</v>
      </c>
      <c r="J293">
        <v>4</v>
      </c>
      <c r="K293">
        <v>21</v>
      </c>
      <c r="L293">
        <v>54</v>
      </c>
      <c r="M293">
        <v>24</v>
      </c>
      <c r="N293">
        <v>0</v>
      </c>
      <c r="O293">
        <v>2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98</v>
      </c>
      <c r="X293">
        <v>0</v>
      </c>
      <c r="Y293">
        <v>0</v>
      </c>
      <c r="Z293">
        <v>1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1</v>
      </c>
      <c r="AG293">
        <v>0</v>
      </c>
      <c r="AH293">
        <v>0</v>
      </c>
      <c r="AI293">
        <v>55</v>
      </c>
      <c r="AJ293">
        <v>6</v>
      </c>
      <c r="AK293">
        <v>38</v>
      </c>
      <c r="AL293">
        <v>0</v>
      </c>
      <c r="AM293">
        <v>1</v>
      </c>
      <c r="AN293">
        <v>1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79</v>
      </c>
      <c r="AZ293">
        <v>19</v>
      </c>
      <c r="BA293">
        <v>6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89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88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>
        <v>53</v>
      </c>
      <c r="GK293">
        <v>60</v>
      </c>
      <c r="GL293">
        <v>65</v>
      </c>
      <c r="GM293">
        <v>50</v>
      </c>
      <c r="GN293">
        <v>35</v>
      </c>
      <c r="GO293">
        <v>36</v>
      </c>
      <c r="GP293">
        <v>23</v>
      </c>
      <c r="GQ293">
        <v>42</v>
      </c>
      <c r="GR293">
        <v>27</v>
      </c>
      <c r="GS293">
        <v>59</v>
      </c>
      <c r="GT293">
        <v>0</v>
      </c>
      <c r="GU293">
        <v>0</v>
      </c>
      <c r="GV293">
        <v>0</v>
      </c>
      <c r="GW293">
        <v>0</v>
      </c>
      <c r="GX293">
        <v>0</v>
      </c>
      <c r="GY293">
        <v>0</v>
      </c>
      <c r="GZ293">
        <v>0</v>
      </c>
      <c r="HA293">
        <v>0</v>
      </c>
      <c r="HB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0</v>
      </c>
      <c r="HP293">
        <v>0</v>
      </c>
      <c r="HQ293">
        <v>0</v>
      </c>
      <c r="HR293">
        <v>0</v>
      </c>
      <c r="HS293">
        <v>0</v>
      </c>
      <c r="HT293">
        <v>0</v>
      </c>
      <c r="HU293">
        <v>0</v>
      </c>
      <c r="HV293">
        <v>0</v>
      </c>
      <c r="HW293">
        <v>0</v>
      </c>
      <c r="HX293">
        <v>0</v>
      </c>
      <c r="HY293">
        <v>0</v>
      </c>
      <c r="HZ293">
        <v>0</v>
      </c>
      <c r="IA293">
        <v>2</v>
      </c>
      <c r="IB293">
        <v>1</v>
      </c>
      <c r="IC293">
        <v>2</v>
      </c>
      <c r="ID293">
        <v>1</v>
      </c>
      <c r="IE293">
        <v>2</v>
      </c>
      <c r="IF293">
        <v>0</v>
      </c>
      <c r="IG293">
        <v>0</v>
      </c>
      <c r="IH293">
        <v>0</v>
      </c>
      <c r="II293">
        <v>0</v>
      </c>
      <c r="IJ293">
        <v>0</v>
      </c>
      <c r="IK293">
        <v>0</v>
      </c>
      <c r="IL293">
        <v>0</v>
      </c>
      <c r="IM293">
        <v>0</v>
      </c>
      <c r="IN293">
        <v>92</v>
      </c>
      <c r="IO293">
        <v>12</v>
      </c>
      <c r="IP293">
        <v>79</v>
      </c>
      <c r="IQ293">
        <v>25</v>
      </c>
      <c r="IR293">
        <v>77</v>
      </c>
      <c r="IS293">
        <v>27</v>
      </c>
      <c r="IT293">
        <v>94</v>
      </c>
      <c r="IU293">
        <v>10</v>
      </c>
    </row>
    <row r="294" spans="1:255" x14ac:dyDescent="0.25">
      <c r="A294" t="s">
        <v>555</v>
      </c>
      <c r="B294">
        <v>83</v>
      </c>
      <c r="C294">
        <v>476</v>
      </c>
      <c r="D294" s="2">
        <v>0.17436974789915966</v>
      </c>
      <c r="E294" t="s">
        <v>54</v>
      </c>
      <c r="F294" t="s">
        <v>2418</v>
      </c>
      <c r="G294" t="s">
        <v>2419</v>
      </c>
      <c r="H294" t="s">
        <v>222</v>
      </c>
      <c r="I294" t="s">
        <v>2423</v>
      </c>
      <c r="J294">
        <v>6</v>
      </c>
      <c r="K294">
        <v>16</v>
      </c>
      <c r="L294">
        <v>31</v>
      </c>
      <c r="M294">
        <v>23</v>
      </c>
      <c r="N294">
        <v>0</v>
      </c>
      <c r="O294">
        <v>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77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51</v>
      </c>
      <c r="AJ294">
        <v>3</v>
      </c>
      <c r="AK294">
        <v>17</v>
      </c>
      <c r="AL294">
        <v>0</v>
      </c>
      <c r="AM294">
        <v>0</v>
      </c>
      <c r="AN294">
        <v>1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64</v>
      </c>
      <c r="AZ294">
        <v>8</v>
      </c>
      <c r="BA294">
        <v>5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66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69</v>
      </c>
      <c r="DT294">
        <v>1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35</v>
      </c>
      <c r="GK294">
        <v>44</v>
      </c>
      <c r="GL294">
        <v>45</v>
      </c>
      <c r="GM294">
        <v>36</v>
      </c>
      <c r="GN294">
        <v>23</v>
      </c>
      <c r="GO294">
        <v>24</v>
      </c>
      <c r="GP294">
        <v>14</v>
      </c>
      <c r="GQ294">
        <v>28</v>
      </c>
      <c r="GR294">
        <v>25</v>
      </c>
      <c r="GS294">
        <v>37</v>
      </c>
      <c r="GT294">
        <v>3</v>
      </c>
      <c r="GU294">
        <v>0</v>
      </c>
      <c r="GV294">
        <v>0</v>
      </c>
      <c r="GW294">
        <v>0</v>
      </c>
      <c r="GX294">
        <v>0</v>
      </c>
      <c r="GY294">
        <v>0</v>
      </c>
      <c r="GZ294">
        <v>0</v>
      </c>
      <c r="HA294">
        <v>0</v>
      </c>
      <c r="HB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0</v>
      </c>
      <c r="HQ294">
        <v>0</v>
      </c>
      <c r="HR294">
        <v>0</v>
      </c>
      <c r="HS294">
        <v>0</v>
      </c>
      <c r="HT294">
        <v>0</v>
      </c>
      <c r="HU294">
        <v>0</v>
      </c>
      <c r="HV294">
        <v>0</v>
      </c>
      <c r="HW294">
        <v>0</v>
      </c>
      <c r="HX294">
        <v>1</v>
      </c>
      <c r="HY294">
        <v>0</v>
      </c>
      <c r="HZ294">
        <v>1</v>
      </c>
      <c r="IA294">
        <v>0</v>
      </c>
      <c r="IB294">
        <v>0</v>
      </c>
      <c r="IC294">
        <v>1</v>
      </c>
      <c r="ID294">
        <v>0</v>
      </c>
      <c r="IE294">
        <v>0</v>
      </c>
      <c r="IF294">
        <v>0</v>
      </c>
      <c r="IG294">
        <v>0</v>
      </c>
      <c r="IH294">
        <v>0</v>
      </c>
      <c r="II294">
        <v>0</v>
      </c>
      <c r="IJ294">
        <v>0</v>
      </c>
      <c r="IK294">
        <v>0</v>
      </c>
      <c r="IL294">
        <v>0</v>
      </c>
      <c r="IM294">
        <v>0</v>
      </c>
      <c r="IN294">
        <v>62</v>
      </c>
      <c r="IO294">
        <v>15</v>
      </c>
      <c r="IP294">
        <v>56</v>
      </c>
      <c r="IQ294">
        <v>20</v>
      </c>
      <c r="IR294">
        <v>55</v>
      </c>
      <c r="IS294">
        <v>22</v>
      </c>
      <c r="IT294">
        <v>58</v>
      </c>
      <c r="IU294">
        <v>9</v>
      </c>
    </row>
    <row r="295" spans="1:255" x14ac:dyDescent="0.25">
      <c r="A295" t="s">
        <v>556</v>
      </c>
      <c r="B295">
        <v>219</v>
      </c>
      <c r="C295">
        <v>697</v>
      </c>
      <c r="D295" s="2">
        <v>0.31420373027259685</v>
      </c>
      <c r="E295" t="s">
        <v>54</v>
      </c>
      <c r="F295" t="s">
        <v>2418</v>
      </c>
      <c r="G295" t="s">
        <v>2422</v>
      </c>
      <c r="H295" t="s">
        <v>178</v>
      </c>
      <c r="I295" t="s">
        <v>2423</v>
      </c>
      <c r="J295">
        <v>10</v>
      </c>
      <c r="K295">
        <v>37</v>
      </c>
      <c r="L295">
        <v>79</v>
      </c>
      <c r="M295">
        <v>83</v>
      </c>
      <c r="N295">
        <v>0</v>
      </c>
      <c r="O295">
        <v>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199</v>
      </c>
      <c r="X295">
        <v>1</v>
      </c>
      <c r="Y295">
        <v>0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111</v>
      </c>
      <c r="AJ295">
        <v>8</v>
      </c>
      <c r="AK295">
        <v>78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1</v>
      </c>
      <c r="AU295">
        <v>0</v>
      </c>
      <c r="AV295">
        <v>0</v>
      </c>
      <c r="AW295">
        <v>0</v>
      </c>
      <c r="AX295">
        <v>0</v>
      </c>
      <c r="AY295">
        <v>150</v>
      </c>
      <c r="AZ295">
        <v>45</v>
      </c>
      <c r="BA295">
        <v>8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100</v>
      </c>
      <c r="DY295">
        <v>96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0</v>
      </c>
      <c r="GU295">
        <v>0</v>
      </c>
      <c r="GV295">
        <v>0</v>
      </c>
      <c r="GW295">
        <v>0</v>
      </c>
      <c r="GX295">
        <v>0</v>
      </c>
      <c r="GY295">
        <v>0</v>
      </c>
      <c r="GZ295">
        <v>0</v>
      </c>
      <c r="HA295">
        <v>0</v>
      </c>
      <c r="HB295">
        <v>121</v>
      </c>
      <c r="HC295">
        <v>121</v>
      </c>
      <c r="HD295">
        <v>125</v>
      </c>
      <c r="HE295">
        <v>150</v>
      </c>
      <c r="HF295">
        <v>141</v>
      </c>
      <c r="HG295">
        <v>140</v>
      </c>
      <c r="HH295">
        <v>100</v>
      </c>
      <c r="HI295">
        <v>132</v>
      </c>
      <c r="HJ295">
        <v>2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0</v>
      </c>
      <c r="HU295">
        <v>0</v>
      </c>
      <c r="HV295">
        <v>0</v>
      </c>
      <c r="HW295">
        <v>0</v>
      </c>
      <c r="HX295">
        <v>1</v>
      </c>
      <c r="HY295">
        <v>1</v>
      </c>
      <c r="HZ295">
        <v>1</v>
      </c>
      <c r="IA295">
        <v>0</v>
      </c>
      <c r="IB295">
        <v>0</v>
      </c>
      <c r="IC295">
        <v>1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0</v>
      </c>
      <c r="IK295">
        <v>0</v>
      </c>
      <c r="IL295">
        <v>0</v>
      </c>
      <c r="IM295">
        <v>0</v>
      </c>
      <c r="IN295">
        <v>175</v>
      </c>
      <c r="IO295">
        <v>23</v>
      </c>
      <c r="IP295">
        <v>169</v>
      </c>
      <c r="IQ295">
        <v>35</v>
      </c>
      <c r="IR295">
        <v>167</v>
      </c>
      <c r="IS295">
        <v>36</v>
      </c>
      <c r="IT295">
        <v>191</v>
      </c>
      <c r="IU295">
        <v>10</v>
      </c>
    </row>
    <row r="296" spans="1:255" x14ac:dyDescent="0.25">
      <c r="A296" t="s">
        <v>557</v>
      </c>
      <c r="B296">
        <v>263</v>
      </c>
      <c r="C296">
        <v>708</v>
      </c>
      <c r="D296" s="2">
        <v>0.37146892655367231</v>
      </c>
      <c r="E296" t="s">
        <v>54</v>
      </c>
      <c r="F296" t="s">
        <v>2418</v>
      </c>
      <c r="G296" t="s">
        <v>2422</v>
      </c>
      <c r="H296" t="s">
        <v>178</v>
      </c>
      <c r="I296" t="s">
        <v>2423</v>
      </c>
      <c r="J296">
        <v>6</v>
      </c>
      <c r="K296">
        <v>45</v>
      </c>
      <c r="L296">
        <v>93</v>
      </c>
      <c r="M296">
        <v>102</v>
      </c>
      <c r="N296">
        <v>0</v>
      </c>
      <c r="O296">
        <v>1</v>
      </c>
      <c r="P296">
        <v>0</v>
      </c>
      <c r="Q296">
        <v>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234</v>
      </c>
      <c r="X296">
        <v>1</v>
      </c>
      <c r="Y296">
        <v>0</v>
      </c>
      <c r="Z296">
        <v>0</v>
      </c>
      <c r="AA296">
        <v>0</v>
      </c>
      <c r="AB296">
        <v>1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150</v>
      </c>
      <c r="AJ296">
        <v>10</v>
      </c>
      <c r="AK296">
        <v>81</v>
      </c>
      <c r="AL296">
        <v>0</v>
      </c>
      <c r="AM296">
        <v>0</v>
      </c>
      <c r="AN296">
        <v>1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158</v>
      </c>
      <c r="AZ296">
        <v>70</v>
      </c>
      <c r="BA296">
        <v>11</v>
      </c>
      <c r="BB296">
        <v>1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124</v>
      </c>
      <c r="DY296">
        <v>108</v>
      </c>
      <c r="DZ296">
        <v>1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1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0</v>
      </c>
      <c r="GS296">
        <v>0</v>
      </c>
      <c r="GT296">
        <v>0</v>
      </c>
      <c r="GU296">
        <v>0</v>
      </c>
      <c r="GV296">
        <v>0</v>
      </c>
      <c r="GW296">
        <v>0</v>
      </c>
      <c r="GX296">
        <v>0</v>
      </c>
      <c r="GY296">
        <v>0</v>
      </c>
      <c r="GZ296">
        <v>0</v>
      </c>
      <c r="HA296">
        <v>0</v>
      </c>
      <c r="HB296">
        <v>140</v>
      </c>
      <c r="HC296">
        <v>138</v>
      </c>
      <c r="HD296">
        <v>137</v>
      </c>
      <c r="HE296">
        <v>165</v>
      </c>
      <c r="HF296">
        <v>162</v>
      </c>
      <c r="HG296">
        <v>150</v>
      </c>
      <c r="HH296">
        <v>120</v>
      </c>
      <c r="HI296">
        <v>159</v>
      </c>
      <c r="HJ296">
        <v>10</v>
      </c>
      <c r="HK296">
        <v>0</v>
      </c>
      <c r="HL296">
        <v>0</v>
      </c>
      <c r="HM296">
        <v>0</v>
      </c>
      <c r="HN296">
        <v>0</v>
      </c>
      <c r="HO296">
        <v>0</v>
      </c>
      <c r="HP296">
        <v>0</v>
      </c>
      <c r="HQ296">
        <v>0</v>
      </c>
      <c r="HR296">
        <v>0</v>
      </c>
      <c r="HS296">
        <v>0</v>
      </c>
      <c r="HT296">
        <v>0</v>
      </c>
      <c r="HU296">
        <v>0</v>
      </c>
      <c r="HV296">
        <v>0</v>
      </c>
      <c r="HW296">
        <v>0</v>
      </c>
      <c r="HX296">
        <v>0</v>
      </c>
      <c r="HY296">
        <v>0</v>
      </c>
      <c r="HZ296">
        <v>0</v>
      </c>
      <c r="IA296">
        <v>0</v>
      </c>
      <c r="IB296">
        <v>0</v>
      </c>
      <c r="IC296">
        <v>0</v>
      </c>
      <c r="ID296">
        <v>0</v>
      </c>
      <c r="IE296">
        <v>0</v>
      </c>
      <c r="IF296">
        <v>0</v>
      </c>
      <c r="IG296">
        <v>0</v>
      </c>
      <c r="IH296">
        <v>0</v>
      </c>
      <c r="II296">
        <v>0</v>
      </c>
      <c r="IJ296">
        <v>0</v>
      </c>
      <c r="IK296">
        <v>0</v>
      </c>
      <c r="IL296">
        <v>0</v>
      </c>
      <c r="IM296">
        <v>0</v>
      </c>
      <c r="IN296">
        <v>200</v>
      </c>
      <c r="IO296">
        <v>47</v>
      </c>
      <c r="IP296">
        <v>208</v>
      </c>
      <c r="IQ296">
        <v>37</v>
      </c>
      <c r="IR296">
        <v>209</v>
      </c>
      <c r="IS296">
        <v>37</v>
      </c>
      <c r="IT296">
        <v>223</v>
      </c>
      <c r="IU296">
        <v>19</v>
      </c>
    </row>
    <row r="297" spans="1:255" x14ac:dyDescent="0.25">
      <c r="A297" t="s">
        <v>558</v>
      </c>
      <c r="B297">
        <v>115</v>
      </c>
      <c r="C297">
        <v>604</v>
      </c>
      <c r="D297" s="2">
        <v>0.19039735099337748</v>
      </c>
      <c r="E297" t="s">
        <v>54</v>
      </c>
      <c r="F297" t="s">
        <v>2418</v>
      </c>
      <c r="G297" t="s">
        <v>2422</v>
      </c>
      <c r="H297" t="s">
        <v>222</v>
      </c>
      <c r="I297" t="s">
        <v>2423</v>
      </c>
      <c r="J297">
        <v>0</v>
      </c>
      <c r="K297">
        <v>22</v>
      </c>
      <c r="L297">
        <v>75</v>
      </c>
      <c r="M297">
        <v>12</v>
      </c>
      <c r="N297">
        <v>0</v>
      </c>
      <c r="O297">
        <v>0</v>
      </c>
      <c r="P297">
        <v>0</v>
      </c>
      <c r="Q297">
        <v>0</v>
      </c>
      <c r="R297">
        <v>1</v>
      </c>
      <c r="S297">
        <v>0</v>
      </c>
      <c r="T297">
        <v>0</v>
      </c>
      <c r="U297">
        <v>0</v>
      </c>
      <c r="V297">
        <v>0</v>
      </c>
      <c r="W297">
        <v>104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46</v>
      </c>
      <c r="AJ297">
        <v>2</v>
      </c>
      <c r="AK297">
        <v>42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94</v>
      </c>
      <c r="AZ297">
        <v>12</v>
      </c>
      <c r="BA297">
        <v>2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104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0</v>
      </c>
      <c r="GQ297">
        <v>0</v>
      </c>
      <c r="GR297">
        <v>0</v>
      </c>
      <c r="GS297">
        <v>0</v>
      </c>
      <c r="GT297">
        <v>0</v>
      </c>
      <c r="GU297">
        <v>0</v>
      </c>
      <c r="GV297">
        <v>0</v>
      </c>
      <c r="GW297">
        <v>0</v>
      </c>
      <c r="GX297">
        <v>0</v>
      </c>
      <c r="GY297">
        <v>0</v>
      </c>
      <c r="GZ297">
        <v>0</v>
      </c>
      <c r="HA297">
        <v>0</v>
      </c>
      <c r="HB297">
        <v>47</v>
      </c>
      <c r="HC297">
        <v>50</v>
      </c>
      <c r="HD297">
        <v>47</v>
      </c>
      <c r="HE297">
        <v>54</v>
      </c>
      <c r="HF297">
        <v>58</v>
      </c>
      <c r="HG297">
        <v>60</v>
      </c>
      <c r="HH297">
        <v>35</v>
      </c>
      <c r="HI297">
        <v>50</v>
      </c>
      <c r="HJ297">
        <v>6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0</v>
      </c>
      <c r="HQ297">
        <v>0</v>
      </c>
      <c r="HR297">
        <v>0</v>
      </c>
      <c r="HS297">
        <v>0</v>
      </c>
      <c r="HT297">
        <v>0</v>
      </c>
      <c r="HU297">
        <v>0</v>
      </c>
      <c r="HV297">
        <v>0</v>
      </c>
      <c r="HW297">
        <v>0</v>
      </c>
      <c r="HX297">
        <v>0</v>
      </c>
      <c r="HY297">
        <v>0</v>
      </c>
      <c r="HZ297">
        <v>1</v>
      </c>
      <c r="IA297">
        <v>0</v>
      </c>
      <c r="IB297">
        <v>0</v>
      </c>
      <c r="IC297">
        <v>0</v>
      </c>
      <c r="ID297">
        <v>0</v>
      </c>
      <c r="IE297">
        <v>1</v>
      </c>
      <c r="IF297">
        <v>0</v>
      </c>
      <c r="IG297">
        <v>0</v>
      </c>
      <c r="IH297">
        <v>0</v>
      </c>
      <c r="II297">
        <v>0</v>
      </c>
      <c r="IJ297">
        <v>0</v>
      </c>
      <c r="IK297">
        <v>0</v>
      </c>
      <c r="IL297">
        <v>0</v>
      </c>
      <c r="IM297">
        <v>0</v>
      </c>
      <c r="IN297">
        <v>67</v>
      </c>
      <c r="IO297">
        <v>19</v>
      </c>
      <c r="IP297">
        <v>43</v>
      </c>
      <c r="IQ297">
        <v>46</v>
      </c>
      <c r="IR297">
        <v>46</v>
      </c>
      <c r="IS297">
        <v>44</v>
      </c>
      <c r="IT297">
        <v>77</v>
      </c>
      <c r="IU297">
        <v>13</v>
      </c>
    </row>
    <row r="298" spans="1:255" x14ac:dyDescent="0.25">
      <c r="A298" t="s">
        <v>559</v>
      </c>
      <c r="B298">
        <v>143</v>
      </c>
      <c r="C298">
        <v>636</v>
      </c>
      <c r="D298" s="2">
        <v>0.22484276729559749</v>
      </c>
      <c r="E298" t="s">
        <v>3</v>
      </c>
      <c r="F298" t="s">
        <v>2418</v>
      </c>
      <c r="G298" t="s">
        <v>2418</v>
      </c>
      <c r="H298" t="s">
        <v>222</v>
      </c>
      <c r="I298" t="s">
        <v>2423</v>
      </c>
      <c r="J298">
        <v>2</v>
      </c>
      <c r="K298">
        <v>33</v>
      </c>
      <c r="L298">
        <v>58</v>
      </c>
      <c r="M298">
        <v>36</v>
      </c>
      <c r="N298">
        <v>0</v>
      </c>
      <c r="O298">
        <v>2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1</v>
      </c>
      <c r="V298">
        <v>0</v>
      </c>
      <c r="W298">
        <v>127</v>
      </c>
      <c r="X298">
        <v>0</v>
      </c>
      <c r="Y298">
        <v>0</v>
      </c>
      <c r="Z298">
        <v>2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1</v>
      </c>
      <c r="AG298">
        <v>0</v>
      </c>
      <c r="AH298">
        <v>0</v>
      </c>
      <c r="AI298">
        <v>80</v>
      </c>
      <c r="AJ298">
        <v>5</v>
      </c>
      <c r="AK298">
        <v>42</v>
      </c>
      <c r="AL298">
        <v>0</v>
      </c>
      <c r="AM298">
        <v>0</v>
      </c>
      <c r="AN298">
        <v>1</v>
      </c>
      <c r="AO298">
        <v>1</v>
      </c>
      <c r="AP298">
        <v>0</v>
      </c>
      <c r="AQ298">
        <v>1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117</v>
      </c>
      <c r="AZ298">
        <v>9</v>
      </c>
      <c r="BA298">
        <v>4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121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95</v>
      </c>
      <c r="GD298">
        <v>81</v>
      </c>
      <c r="GE298">
        <v>84</v>
      </c>
      <c r="GF298">
        <v>77</v>
      </c>
      <c r="GG298">
        <v>77</v>
      </c>
      <c r="GH298">
        <v>87</v>
      </c>
      <c r="GI298">
        <v>14</v>
      </c>
      <c r="GJ298">
        <v>0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0</v>
      </c>
      <c r="GQ298">
        <v>0</v>
      </c>
      <c r="GR298">
        <v>0</v>
      </c>
      <c r="GS298">
        <v>0</v>
      </c>
      <c r="GT298">
        <v>0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A298">
        <v>0</v>
      </c>
      <c r="HB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>
        <v>0</v>
      </c>
      <c r="HN298">
        <v>0</v>
      </c>
      <c r="HO298">
        <v>0</v>
      </c>
      <c r="HP298">
        <v>0</v>
      </c>
      <c r="HQ298">
        <v>0</v>
      </c>
      <c r="HR298">
        <v>0</v>
      </c>
      <c r="HS298">
        <v>0</v>
      </c>
      <c r="HT298">
        <v>0</v>
      </c>
      <c r="HU298">
        <v>0</v>
      </c>
      <c r="HV298">
        <v>0</v>
      </c>
      <c r="HW298">
        <v>0</v>
      </c>
      <c r="HX298">
        <v>1</v>
      </c>
      <c r="HY298">
        <v>1</v>
      </c>
      <c r="HZ298">
        <v>0</v>
      </c>
      <c r="IA298">
        <v>0</v>
      </c>
      <c r="IB298">
        <v>1</v>
      </c>
      <c r="IC298">
        <v>0</v>
      </c>
      <c r="ID298">
        <v>1</v>
      </c>
      <c r="IE298">
        <v>1</v>
      </c>
      <c r="IF298">
        <v>0</v>
      </c>
      <c r="IG298">
        <v>0</v>
      </c>
      <c r="IH298">
        <v>0</v>
      </c>
      <c r="II298">
        <v>0</v>
      </c>
      <c r="IJ298">
        <v>0</v>
      </c>
      <c r="IK298">
        <v>0</v>
      </c>
      <c r="IL298">
        <v>0</v>
      </c>
      <c r="IM298">
        <v>0</v>
      </c>
      <c r="IN298">
        <v>110</v>
      </c>
      <c r="IO298">
        <v>23</v>
      </c>
      <c r="IP298">
        <v>99</v>
      </c>
      <c r="IQ298">
        <v>34</v>
      </c>
      <c r="IR298">
        <v>96</v>
      </c>
      <c r="IS298">
        <v>32</v>
      </c>
      <c r="IT298">
        <v>118</v>
      </c>
      <c r="IU298">
        <v>15</v>
      </c>
    </row>
    <row r="299" spans="1:255" x14ac:dyDescent="0.25">
      <c r="A299" t="s">
        <v>560</v>
      </c>
      <c r="B299">
        <v>121</v>
      </c>
      <c r="C299">
        <v>521</v>
      </c>
      <c r="D299" s="2">
        <v>0.23224568138195778</v>
      </c>
      <c r="E299" t="s">
        <v>3</v>
      </c>
      <c r="F299" t="s">
        <v>2418</v>
      </c>
      <c r="G299" t="s">
        <v>2418</v>
      </c>
      <c r="H299" t="s">
        <v>222</v>
      </c>
      <c r="I299" t="s">
        <v>2423</v>
      </c>
      <c r="J299">
        <v>2</v>
      </c>
      <c r="K299">
        <v>16</v>
      </c>
      <c r="L299">
        <v>66</v>
      </c>
      <c r="M299">
        <v>27</v>
      </c>
      <c r="N299">
        <v>0</v>
      </c>
      <c r="O299">
        <v>0</v>
      </c>
      <c r="P299">
        <v>2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99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56</v>
      </c>
      <c r="AJ299">
        <v>5</v>
      </c>
      <c r="AK299">
        <v>39</v>
      </c>
      <c r="AL299">
        <v>0</v>
      </c>
      <c r="AM299">
        <v>0</v>
      </c>
      <c r="AN299">
        <v>1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94</v>
      </c>
      <c r="AZ299">
        <v>9</v>
      </c>
      <c r="BA299">
        <v>4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1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95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82</v>
      </c>
      <c r="GD299">
        <v>80</v>
      </c>
      <c r="GE299">
        <v>74</v>
      </c>
      <c r="GF299">
        <v>68</v>
      </c>
      <c r="GG299">
        <v>65</v>
      </c>
      <c r="GH299">
        <v>82</v>
      </c>
      <c r="GI299">
        <v>2</v>
      </c>
      <c r="GJ299">
        <v>0</v>
      </c>
      <c r="GK299">
        <v>0</v>
      </c>
      <c r="GL299">
        <v>0</v>
      </c>
      <c r="GM299">
        <v>0</v>
      </c>
      <c r="GN299">
        <v>0</v>
      </c>
      <c r="GO299">
        <v>0</v>
      </c>
      <c r="GP299">
        <v>0</v>
      </c>
      <c r="GQ299">
        <v>0</v>
      </c>
      <c r="GR299">
        <v>0</v>
      </c>
      <c r="GS299">
        <v>0</v>
      </c>
      <c r="GT299">
        <v>0</v>
      </c>
      <c r="GU299">
        <v>0</v>
      </c>
      <c r="GV299">
        <v>0</v>
      </c>
      <c r="GW299">
        <v>0</v>
      </c>
      <c r="GX299">
        <v>0</v>
      </c>
      <c r="GY299">
        <v>0</v>
      </c>
      <c r="GZ299">
        <v>0</v>
      </c>
      <c r="HA299">
        <v>0</v>
      </c>
      <c r="HB299">
        <v>0</v>
      </c>
      <c r="HC299">
        <v>0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0</v>
      </c>
      <c r="HV299">
        <v>0</v>
      </c>
      <c r="HW299">
        <v>0</v>
      </c>
      <c r="HX299">
        <v>0</v>
      </c>
      <c r="HY299">
        <v>0</v>
      </c>
      <c r="HZ299">
        <v>0</v>
      </c>
      <c r="IA299">
        <v>0</v>
      </c>
      <c r="IB299">
        <v>0</v>
      </c>
      <c r="IC299">
        <v>0</v>
      </c>
      <c r="ID299">
        <v>0</v>
      </c>
      <c r="IE299">
        <v>0</v>
      </c>
      <c r="IF299">
        <v>0</v>
      </c>
      <c r="IG299">
        <v>0</v>
      </c>
      <c r="IH299">
        <v>0</v>
      </c>
      <c r="II299">
        <v>0</v>
      </c>
      <c r="IJ299">
        <v>0</v>
      </c>
      <c r="IK299">
        <v>0</v>
      </c>
      <c r="IL299">
        <v>0</v>
      </c>
      <c r="IM299">
        <v>0</v>
      </c>
      <c r="IN299">
        <v>80</v>
      </c>
      <c r="IO299">
        <v>19</v>
      </c>
      <c r="IP299">
        <v>68</v>
      </c>
      <c r="IQ299">
        <v>34</v>
      </c>
      <c r="IR299">
        <v>67</v>
      </c>
      <c r="IS299">
        <v>33</v>
      </c>
      <c r="IT299">
        <v>91</v>
      </c>
      <c r="IU299">
        <v>11</v>
      </c>
    </row>
    <row r="300" spans="1:255" x14ac:dyDescent="0.25">
      <c r="A300" t="s">
        <v>561</v>
      </c>
      <c r="B300">
        <v>109</v>
      </c>
      <c r="C300">
        <v>448</v>
      </c>
      <c r="D300" s="2">
        <v>0.24330357142857142</v>
      </c>
      <c r="E300" t="s">
        <v>3</v>
      </c>
      <c r="F300" t="s">
        <v>2418</v>
      </c>
      <c r="G300" t="s">
        <v>2418</v>
      </c>
      <c r="H300" t="s">
        <v>222</v>
      </c>
      <c r="I300" t="s">
        <v>2423</v>
      </c>
      <c r="J300">
        <v>5</v>
      </c>
      <c r="K300">
        <v>15</v>
      </c>
      <c r="L300">
        <v>46</v>
      </c>
      <c r="M300">
        <v>39</v>
      </c>
      <c r="N300">
        <v>0</v>
      </c>
      <c r="O300">
        <v>0</v>
      </c>
      <c r="P300">
        <v>2</v>
      </c>
      <c r="Q300">
        <v>0</v>
      </c>
      <c r="R300">
        <v>1</v>
      </c>
      <c r="S300">
        <v>0</v>
      </c>
      <c r="T300">
        <v>0</v>
      </c>
      <c r="U300">
        <v>0</v>
      </c>
      <c r="V300">
        <v>0</v>
      </c>
      <c r="W300">
        <v>99</v>
      </c>
      <c r="X300">
        <v>0</v>
      </c>
      <c r="Y300">
        <v>2</v>
      </c>
      <c r="Z300">
        <v>0</v>
      </c>
      <c r="AA300">
        <v>0</v>
      </c>
      <c r="AB300">
        <v>1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50</v>
      </c>
      <c r="AJ300">
        <v>2</v>
      </c>
      <c r="AK300">
        <v>43</v>
      </c>
      <c r="AL300">
        <v>0</v>
      </c>
      <c r="AM300">
        <v>0</v>
      </c>
      <c r="AN300">
        <v>0</v>
      </c>
      <c r="AO300">
        <v>1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1</v>
      </c>
      <c r="AV300">
        <v>0</v>
      </c>
      <c r="AW300">
        <v>0</v>
      </c>
      <c r="AX300">
        <v>0</v>
      </c>
      <c r="AY300">
        <v>86</v>
      </c>
      <c r="AZ300">
        <v>13</v>
      </c>
      <c r="BA300">
        <v>4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92</v>
      </c>
      <c r="DT300">
        <v>2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>
        <v>0</v>
      </c>
      <c r="GB300">
        <v>0</v>
      </c>
      <c r="GC300">
        <v>78</v>
      </c>
      <c r="GD300">
        <v>63</v>
      </c>
      <c r="GE300">
        <v>60</v>
      </c>
      <c r="GF300">
        <v>63</v>
      </c>
      <c r="GG300">
        <v>59</v>
      </c>
      <c r="GH300">
        <v>62</v>
      </c>
      <c r="GI300">
        <v>23</v>
      </c>
      <c r="GJ300">
        <v>0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0</v>
      </c>
      <c r="GQ300">
        <v>0</v>
      </c>
      <c r="GR300">
        <v>0</v>
      </c>
      <c r="GS300">
        <v>0</v>
      </c>
      <c r="GT300">
        <v>0</v>
      </c>
      <c r="GU300">
        <v>0</v>
      </c>
      <c r="GV300">
        <v>0</v>
      </c>
      <c r="GW300">
        <v>0</v>
      </c>
      <c r="GX300">
        <v>0</v>
      </c>
      <c r="GY300">
        <v>0</v>
      </c>
      <c r="GZ300">
        <v>0</v>
      </c>
      <c r="HA300">
        <v>0</v>
      </c>
      <c r="HB300">
        <v>0</v>
      </c>
      <c r="HC300">
        <v>0</v>
      </c>
      <c r="HD300">
        <v>0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0</v>
      </c>
      <c r="HQ300">
        <v>0</v>
      </c>
      <c r="HR300">
        <v>0</v>
      </c>
      <c r="HS300">
        <v>0</v>
      </c>
      <c r="HT300">
        <v>0</v>
      </c>
      <c r="HU300">
        <v>0</v>
      </c>
      <c r="HV300">
        <v>0</v>
      </c>
      <c r="HW300">
        <v>0</v>
      </c>
      <c r="HX300">
        <v>1</v>
      </c>
      <c r="HY300">
        <v>2</v>
      </c>
      <c r="HZ300">
        <v>1</v>
      </c>
      <c r="IA300">
        <v>1</v>
      </c>
      <c r="IB300">
        <v>0</v>
      </c>
      <c r="IC300">
        <v>0</v>
      </c>
      <c r="ID300">
        <v>1</v>
      </c>
      <c r="IE300">
        <v>0</v>
      </c>
      <c r="IF300">
        <v>0</v>
      </c>
      <c r="IG300">
        <v>0</v>
      </c>
      <c r="IH300">
        <v>0</v>
      </c>
      <c r="II300">
        <v>0</v>
      </c>
      <c r="IJ300">
        <v>0</v>
      </c>
      <c r="IK300">
        <v>0</v>
      </c>
      <c r="IL300">
        <v>0</v>
      </c>
      <c r="IM300">
        <v>0</v>
      </c>
      <c r="IN300">
        <v>68</v>
      </c>
      <c r="IO300">
        <v>25</v>
      </c>
      <c r="IP300">
        <v>54</v>
      </c>
      <c r="IQ300">
        <v>43</v>
      </c>
      <c r="IR300">
        <v>53</v>
      </c>
      <c r="IS300">
        <v>43</v>
      </c>
      <c r="IT300">
        <v>83</v>
      </c>
      <c r="IU300">
        <v>16</v>
      </c>
    </row>
    <row r="301" spans="1:255" x14ac:dyDescent="0.25">
      <c r="A301" t="s">
        <v>562</v>
      </c>
      <c r="B301">
        <v>238</v>
      </c>
      <c r="C301">
        <v>647</v>
      </c>
      <c r="D301" s="2">
        <v>0.36785162287480683</v>
      </c>
      <c r="E301" t="s">
        <v>3</v>
      </c>
      <c r="F301" t="s">
        <v>2418</v>
      </c>
      <c r="G301" t="s">
        <v>2418</v>
      </c>
      <c r="H301" t="s">
        <v>222</v>
      </c>
      <c r="I301" t="s">
        <v>2423</v>
      </c>
      <c r="J301">
        <v>12</v>
      </c>
      <c r="K301">
        <v>34</v>
      </c>
      <c r="L301">
        <v>86</v>
      </c>
      <c r="M301">
        <v>87</v>
      </c>
      <c r="N301">
        <v>0</v>
      </c>
      <c r="O301">
        <v>2</v>
      </c>
      <c r="P301">
        <v>0</v>
      </c>
      <c r="Q301">
        <v>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203</v>
      </c>
      <c r="X301">
        <v>0</v>
      </c>
      <c r="Y301">
        <v>2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1</v>
      </c>
      <c r="AH301">
        <v>0</v>
      </c>
      <c r="AI301">
        <v>115</v>
      </c>
      <c r="AJ301">
        <v>8</v>
      </c>
      <c r="AK301">
        <v>85</v>
      </c>
      <c r="AL301">
        <v>0</v>
      </c>
      <c r="AM301">
        <v>2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166</v>
      </c>
      <c r="AZ301">
        <v>36</v>
      </c>
      <c r="BA301">
        <v>15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196</v>
      </c>
      <c r="DT301">
        <v>1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155</v>
      </c>
      <c r="GD301">
        <v>149</v>
      </c>
      <c r="GE301">
        <v>132</v>
      </c>
      <c r="GF301">
        <v>123</v>
      </c>
      <c r="GG301">
        <v>128</v>
      </c>
      <c r="GH301">
        <v>151</v>
      </c>
      <c r="GI301">
        <v>10</v>
      </c>
      <c r="GJ301">
        <v>0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0</v>
      </c>
      <c r="GQ301">
        <v>0</v>
      </c>
      <c r="GR301">
        <v>0</v>
      </c>
      <c r="GS301">
        <v>0</v>
      </c>
      <c r="GT301">
        <v>0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0</v>
      </c>
      <c r="HA301">
        <v>0</v>
      </c>
      <c r="HB301">
        <v>0</v>
      </c>
      <c r="HC301">
        <v>0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0</v>
      </c>
      <c r="HN301">
        <v>0</v>
      </c>
      <c r="HO301">
        <v>0</v>
      </c>
      <c r="HP301">
        <v>0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W301">
        <v>0</v>
      </c>
      <c r="HX301">
        <v>1</v>
      </c>
      <c r="HY301">
        <v>2</v>
      </c>
      <c r="HZ301">
        <v>1</v>
      </c>
      <c r="IA301">
        <v>1</v>
      </c>
      <c r="IB301">
        <v>1</v>
      </c>
      <c r="IC301">
        <v>1</v>
      </c>
      <c r="ID301">
        <v>0</v>
      </c>
      <c r="IE301">
        <v>1</v>
      </c>
      <c r="IF301">
        <v>0</v>
      </c>
      <c r="IG301">
        <v>0</v>
      </c>
      <c r="IH301">
        <v>0</v>
      </c>
      <c r="II301">
        <v>0</v>
      </c>
      <c r="IJ301">
        <v>0</v>
      </c>
      <c r="IK301">
        <v>0</v>
      </c>
      <c r="IL301">
        <v>0</v>
      </c>
      <c r="IM301">
        <v>0</v>
      </c>
      <c r="IN301">
        <v>176</v>
      </c>
      <c r="IO301">
        <v>48</v>
      </c>
      <c r="IP301">
        <v>161</v>
      </c>
      <c r="IQ301">
        <v>66</v>
      </c>
      <c r="IR301">
        <v>159</v>
      </c>
      <c r="IS301">
        <v>66</v>
      </c>
      <c r="IT301">
        <v>207</v>
      </c>
      <c r="IU301">
        <v>17</v>
      </c>
    </row>
    <row r="302" spans="1:255" x14ac:dyDescent="0.25">
      <c r="A302" t="s">
        <v>563</v>
      </c>
      <c r="B302">
        <v>154</v>
      </c>
      <c r="C302">
        <v>656</v>
      </c>
      <c r="D302" s="2">
        <v>0.2347560975609756</v>
      </c>
      <c r="E302" t="s">
        <v>3</v>
      </c>
      <c r="F302" t="s">
        <v>2418</v>
      </c>
      <c r="G302" t="s">
        <v>2418</v>
      </c>
      <c r="H302" t="s">
        <v>222</v>
      </c>
      <c r="I302" t="s">
        <v>2423</v>
      </c>
      <c r="J302">
        <v>4</v>
      </c>
      <c r="K302">
        <v>19</v>
      </c>
      <c r="L302">
        <v>80</v>
      </c>
      <c r="M302">
        <v>39</v>
      </c>
      <c r="N302">
        <v>0</v>
      </c>
      <c r="O302">
        <v>3</v>
      </c>
      <c r="P302">
        <v>0</v>
      </c>
      <c r="Q302">
        <v>0</v>
      </c>
      <c r="R302">
        <v>0</v>
      </c>
      <c r="S302">
        <v>3</v>
      </c>
      <c r="T302">
        <v>0</v>
      </c>
      <c r="U302">
        <v>1</v>
      </c>
      <c r="V302">
        <v>0</v>
      </c>
      <c r="W302">
        <v>132</v>
      </c>
      <c r="X302">
        <v>0</v>
      </c>
      <c r="Y302">
        <v>0</v>
      </c>
      <c r="Z302">
        <v>2</v>
      </c>
      <c r="AA302">
        <v>0</v>
      </c>
      <c r="AB302">
        <v>0</v>
      </c>
      <c r="AC302">
        <v>0</v>
      </c>
      <c r="AD302">
        <v>4</v>
      </c>
      <c r="AE302">
        <v>0</v>
      </c>
      <c r="AF302">
        <v>0</v>
      </c>
      <c r="AG302">
        <v>1</v>
      </c>
      <c r="AH302">
        <v>0</v>
      </c>
      <c r="AI302">
        <v>70</v>
      </c>
      <c r="AJ302">
        <v>4</v>
      </c>
      <c r="AK302">
        <v>60</v>
      </c>
      <c r="AL302">
        <v>0</v>
      </c>
      <c r="AM302">
        <v>0</v>
      </c>
      <c r="AN302">
        <v>1</v>
      </c>
      <c r="AO302">
        <v>1</v>
      </c>
      <c r="AP302">
        <v>0</v>
      </c>
      <c r="AQ302">
        <v>1</v>
      </c>
      <c r="AR302">
        <v>1</v>
      </c>
      <c r="AS302">
        <v>0</v>
      </c>
      <c r="AT302">
        <v>3</v>
      </c>
      <c r="AU302">
        <v>0</v>
      </c>
      <c r="AV302">
        <v>0</v>
      </c>
      <c r="AW302">
        <v>0</v>
      </c>
      <c r="AX302">
        <v>0</v>
      </c>
      <c r="AY302">
        <v>110</v>
      </c>
      <c r="AZ302">
        <v>17</v>
      </c>
      <c r="BA302">
        <v>12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129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108</v>
      </c>
      <c r="GD302">
        <v>93</v>
      </c>
      <c r="GE302">
        <v>88</v>
      </c>
      <c r="GF302">
        <v>84</v>
      </c>
      <c r="GG302">
        <v>88</v>
      </c>
      <c r="GH302">
        <v>99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0</v>
      </c>
      <c r="GQ302">
        <v>0</v>
      </c>
      <c r="GR302">
        <v>0</v>
      </c>
      <c r="GS302">
        <v>0</v>
      </c>
      <c r="GT302">
        <v>0</v>
      </c>
      <c r="GU302">
        <v>0</v>
      </c>
      <c r="GV302">
        <v>0</v>
      </c>
      <c r="GW302">
        <v>0</v>
      </c>
      <c r="GX302">
        <v>0</v>
      </c>
      <c r="GY302">
        <v>0</v>
      </c>
      <c r="GZ302">
        <v>0</v>
      </c>
      <c r="HA302">
        <v>0</v>
      </c>
      <c r="HB302">
        <v>0</v>
      </c>
      <c r="HC302">
        <v>0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W302">
        <v>0</v>
      </c>
      <c r="HX302">
        <v>3</v>
      </c>
      <c r="HY302">
        <v>3</v>
      </c>
      <c r="HZ302">
        <v>2</v>
      </c>
      <c r="IA302">
        <v>1</v>
      </c>
      <c r="IB302">
        <v>0</v>
      </c>
      <c r="IC302">
        <v>2</v>
      </c>
      <c r="ID302">
        <v>0</v>
      </c>
      <c r="IE302">
        <v>2</v>
      </c>
      <c r="IF302">
        <v>0</v>
      </c>
      <c r="IG302">
        <v>0</v>
      </c>
      <c r="IH302">
        <v>0</v>
      </c>
      <c r="II302">
        <v>0</v>
      </c>
      <c r="IJ302">
        <v>0</v>
      </c>
      <c r="IK302">
        <v>0</v>
      </c>
      <c r="IL302">
        <v>0</v>
      </c>
      <c r="IM302">
        <v>0</v>
      </c>
      <c r="IN302">
        <v>112</v>
      </c>
      <c r="IO302">
        <v>36</v>
      </c>
      <c r="IP302">
        <v>106</v>
      </c>
      <c r="IQ302">
        <v>42</v>
      </c>
      <c r="IR302">
        <v>102</v>
      </c>
      <c r="IS302">
        <v>43</v>
      </c>
      <c r="IT302">
        <v>133</v>
      </c>
      <c r="IU302">
        <v>15</v>
      </c>
    </row>
    <row r="303" spans="1:255" x14ac:dyDescent="0.25">
      <c r="A303" t="s">
        <v>564</v>
      </c>
      <c r="B303">
        <v>110</v>
      </c>
      <c r="C303">
        <v>599</v>
      </c>
      <c r="D303" s="2">
        <v>0.18363939899833054</v>
      </c>
      <c r="E303" t="s">
        <v>3</v>
      </c>
      <c r="F303" t="s">
        <v>2418</v>
      </c>
      <c r="G303" t="s">
        <v>2418</v>
      </c>
      <c r="H303" t="s">
        <v>222</v>
      </c>
      <c r="I303" t="s">
        <v>2423</v>
      </c>
      <c r="J303">
        <v>4</v>
      </c>
      <c r="K303">
        <v>33</v>
      </c>
      <c r="L303">
        <v>49</v>
      </c>
      <c r="M303">
        <v>17</v>
      </c>
      <c r="N303">
        <v>0</v>
      </c>
      <c r="O303">
        <v>0</v>
      </c>
      <c r="P303">
        <v>0</v>
      </c>
      <c r="Q303">
        <v>0</v>
      </c>
      <c r="R303">
        <v>1</v>
      </c>
      <c r="S303">
        <v>0</v>
      </c>
      <c r="T303">
        <v>0</v>
      </c>
      <c r="U303">
        <v>0</v>
      </c>
      <c r="V303">
        <v>0</v>
      </c>
      <c r="W303">
        <v>98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1</v>
      </c>
      <c r="AG303">
        <v>0</v>
      </c>
      <c r="AH303">
        <v>0</v>
      </c>
      <c r="AI303">
        <v>60</v>
      </c>
      <c r="AJ303">
        <v>2</v>
      </c>
      <c r="AK303">
        <v>26</v>
      </c>
      <c r="AL303">
        <v>0</v>
      </c>
      <c r="AM303">
        <v>0</v>
      </c>
      <c r="AN303">
        <v>1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95</v>
      </c>
      <c r="AZ303">
        <v>4</v>
      </c>
      <c r="BA303">
        <v>2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88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>
        <v>62</v>
      </c>
      <c r="GD303">
        <v>62</v>
      </c>
      <c r="GE303">
        <v>60</v>
      </c>
      <c r="GF303">
        <v>54</v>
      </c>
      <c r="GG303">
        <v>56</v>
      </c>
      <c r="GH303">
        <v>62</v>
      </c>
      <c r="GI303">
        <v>1</v>
      </c>
      <c r="GJ303">
        <v>0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0</v>
      </c>
      <c r="GQ303">
        <v>0</v>
      </c>
      <c r="GR303">
        <v>0</v>
      </c>
      <c r="GS303">
        <v>0</v>
      </c>
      <c r="GT303">
        <v>0</v>
      </c>
      <c r="GU303">
        <v>0</v>
      </c>
      <c r="GV303">
        <v>0</v>
      </c>
      <c r="GW303">
        <v>0</v>
      </c>
      <c r="GX303">
        <v>0</v>
      </c>
      <c r="GY303">
        <v>0</v>
      </c>
      <c r="GZ303">
        <v>0</v>
      </c>
      <c r="HA303">
        <v>0</v>
      </c>
      <c r="HB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>
        <v>0</v>
      </c>
      <c r="HN303">
        <v>0</v>
      </c>
      <c r="HO303">
        <v>0</v>
      </c>
      <c r="HP303">
        <v>0</v>
      </c>
      <c r="HQ303">
        <v>0</v>
      </c>
      <c r="HR303">
        <v>0</v>
      </c>
      <c r="HS303">
        <v>0</v>
      </c>
      <c r="HT303">
        <v>0</v>
      </c>
      <c r="HU303">
        <v>0</v>
      </c>
      <c r="HV303">
        <v>0</v>
      </c>
      <c r="HW303">
        <v>0</v>
      </c>
      <c r="HX303">
        <v>0</v>
      </c>
      <c r="HY303">
        <v>0</v>
      </c>
      <c r="HZ303">
        <v>0</v>
      </c>
      <c r="IA303">
        <v>1</v>
      </c>
      <c r="IB303">
        <v>0</v>
      </c>
      <c r="IC303">
        <v>0</v>
      </c>
      <c r="ID303">
        <v>0</v>
      </c>
      <c r="IE303">
        <v>0</v>
      </c>
      <c r="IF303">
        <v>0</v>
      </c>
      <c r="IG303">
        <v>0</v>
      </c>
      <c r="IH303">
        <v>0</v>
      </c>
      <c r="II303">
        <v>0</v>
      </c>
      <c r="IJ303">
        <v>0</v>
      </c>
      <c r="IK303">
        <v>0</v>
      </c>
      <c r="IL303">
        <v>0</v>
      </c>
      <c r="IM303">
        <v>0</v>
      </c>
      <c r="IN303">
        <v>79</v>
      </c>
      <c r="IO303">
        <v>12</v>
      </c>
      <c r="IP303">
        <v>65</v>
      </c>
      <c r="IQ303">
        <v>28</v>
      </c>
      <c r="IR303">
        <v>60</v>
      </c>
      <c r="IS303">
        <v>31</v>
      </c>
      <c r="IT303">
        <v>86</v>
      </c>
      <c r="IU303">
        <v>6</v>
      </c>
    </row>
    <row r="304" spans="1:255" x14ac:dyDescent="0.25">
      <c r="A304" t="s">
        <v>565</v>
      </c>
      <c r="B304">
        <v>68</v>
      </c>
      <c r="C304">
        <v>470</v>
      </c>
      <c r="D304" s="2">
        <v>0.14468085106382977</v>
      </c>
      <c r="E304" t="s">
        <v>3</v>
      </c>
      <c r="F304" t="s">
        <v>2418</v>
      </c>
      <c r="G304" t="s">
        <v>2418</v>
      </c>
      <c r="H304" t="s">
        <v>222</v>
      </c>
      <c r="I304" t="s">
        <v>2423</v>
      </c>
      <c r="J304">
        <v>2</v>
      </c>
      <c r="K304">
        <v>21</v>
      </c>
      <c r="L304">
        <v>32</v>
      </c>
      <c r="M304">
        <v>8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6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29</v>
      </c>
      <c r="AJ304">
        <v>1</v>
      </c>
      <c r="AK304">
        <v>22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53</v>
      </c>
      <c r="AZ304">
        <v>6</v>
      </c>
      <c r="BA304">
        <v>4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51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44</v>
      </c>
      <c r="GD304">
        <v>44</v>
      </c>
      <c r="GE304">
        <v>43</v>
      </c>
      <c r="GF304">
        <v>43</v>
      </c>
      <c r="GG304">
        <v>41</v>
      </c>
      <c r="GH304">
        <v>45</v>
      </c>
      <c r="GI304">
        <v>1</v>
      </c>
      <c r="GJ304">
        <v>0</v>
      </c>
      <c r="GK304">
        <v>0</v>
      </c>
      <c r="GL304">
        <v>0</v>
      </c>
      <c r="GM304">
        <v>0</v>
      </c>
      <c r="GN304">
        <v>0</v>
      </c>
      <c r="GO304">
        <v>0</v>
      </c>
      <c r="GP304">
        <v>0</v>
      </c>
      <c r="GQ304">
        <v>0</v>
      </c>
      <c r="GR304">
        <v>0</v>
      </c>
      <c r="GS304">
        <v>0</v>
      </c>
      <c r="GT304">
        <v>0</v>
      </c>
      <c r="GU304">
        <v>0</v>
      </c>
      <c r="GV304">
        <v>0</v>
      </c>
      <c r="GW304">
        <v>0</v>
      </c>
      <c r="GX304">
        <v>0</v>
      </c>
      <c r="GY304">
        <v>0</v>
      </c>
      <c r="GZ304">
        <v>0</v>
      </c>
      <c r="HA304">
        <v>0</v>
      </c>
      <c r="HB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0</v>
      </c>
      <c r="HO304">
        <v>0</v>
      </c>
      <c r="HP304">
        <v>0</v>
      </c>
      <c r="HQ304">
        <v>0</v>
      </c>
      <c r="HR304">
        <v>0</v>
      </c>
      <c r="HS304">
        <v>0</v>
      </c>
      <c r="HT304">
        <v>0</v>
      </c>
      <c r="HU304">
        <v>0</v>
      </c>
      <c r="HV304">
        <v>0</v>
      </c>
      <c r="HW304">
        <v>0</v>
      </c>
      <c r="HX304">
        <v>0</v>
      </c>
      <c r="HY304">
        <v>0</v>
      </c>
      <c r="HZ304">
        <v>0</v>
      </c>
      <c r="IA304">
        <v>0</v>
      </c>
      <c r="IB304">
        <v>0</v>
      </c>
      <c r="IC304">
        <v>0</v>
      </c>
      <c r="ID304">
        <v>0</v>
      </c>
      <c r="IE304">
        <v>0</v>
      </c>
      <c r="IF304">
        <v>0</v>
      </c>
      <c r="IG304">
        <v>0</v>
      </c>
      <c r="IH304">
        <v>0</v>
      </c>
      <c r="II304">
        <v>0</v>
      </c>
      <c r="IJ304">
        <v>0</v>
      </c>
      <c r="IK304">
        <v>0</v>
      </c>
      <c r="IL304">
        <v>0</v>
      </c>
      <c r="IM304">
        <v>0</v>
      </c>
      <c r="IN304">
        <v>39</v>
      </c>
      <c r="IO304">
        <v>9</v>
      </c>
      <c r="IP304">
        <v>32</v>
      </c>
      <c r="IQ304">
        <v>16</v>
      </c>
      <c r="IR304">
        <v>31</v>
      </c>
      <c r="IS304">
        <v>16</v>
      </c>
      <c r="IT304">
        <v>42</v>
      </c>
      <c r="IU304">
        <v>7</v>
      </c>
    </row>
    <row r="305" spans="1:255" x14ac:dyDescent="0.25">
      <c r="A305" t="s">
        <v>566</v>
      </c>
      <c r="B305">
        <v>83</v>
      </c>
      <c r="C305">
        <v>480</v>
      </c>
      <c r="D305" s="2">
        <v>0.17291666666666666</v>
      </c>
      <c r="E305" t="s">
        <v>3</v>
      </c>
      <c r="F305" t="s">
        <v>2418</v>
      </c>
      <c r="G305" t="s">
        <v>2418</v>
      </c>
      <c r="H305" t="s">
        <v>222</v>
      </c>
      <c r="I305" t="s">
        <v>2423</v>
      </c>
      <c r="J305">
        <v>1</v>
      </c>
      <c r="K305">
        <v>29</v>
      </c>
      <c r="L305">
        <v>36</v>
      </c>
      <c r="M305">
        <v>9</v>
      </c>
      <c r="N305">
        <v>0</v>
      </c>
      <c r="O305">
        <v>0</v>
      </c>
      <c r="P305">
        <v>2</v>
      </c>
      <c r="Q305">
        <v>0</v>
      </c>
      <c r="R305">
        <v>0</v>
      </c>
      <c r="S305">
        <v>1</v>
      </c>
      <c r="T305">
        <v>0</v>
      </c>
      <c r="U305">
        <v>0</v>
      </c>
      <c r="V305">
        <v>0</v>
      </c>
      <c r="W305">
        <v>72</v>
      </c>
      <c r="X305">
        <v>0</v>
      </c>
      <c r="Y305">
        <v>0</v>
      </c>
      <c r="Z305">
        <v>1</v>
      </c>
      <c r="AA305">
        <v>0</v>
      </c>
      <c r="AB305">
        <v>0</v>
      </c>
      <c r="AC305">
        <v>1</v>
      </c>
      <c r="AD305">
        <v>1</v>
      </c>
      <c r="AE305">
        <v>0</v>
      </c>
      <c r="AF305">
        <v>0</v>
      </c>
      <c r="AG305">
        <v>0</v>
      </c>
      <c r="AH305">
        <v>0</v>
      </c>
      <c r="AI305">
        <v>45</v>
      </c>
      <c r="AJ305">
        <v>4</v>
      </c>
      <c r="AK305">
        <v>18</v>
      </c>
      <c r="AL305">
        <v>0</v>
      </c>
      <c r="AM305">
        <v>1</v>
      </c>
      <c r="AN305">
        <v>1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65</v>
      </c>
      <c r="AZ305">
        <v>4</v>
      </c>
      <c r="BA305">
        <v>6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1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61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1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58</v>
      </c>
      <c r="GD305">
        <v>51</v>
      </c>
      <c r="GE305">
        <v>49</v>
      </c>
      <c r="GF305">
        <v>48</v>
      </c>
      <c r="GG305">
        <v>47</v>
      </c>
      <c r="GH305">
        <v>52</v>
      </c>
      <c r="GI305">
        <v>8</v>
      </c>
      <c r="GJ305">
        <v>0</v>
      </c>
      <c r="GK305">
        <v>0</v>
      </c>
      <c r="GL305">
        <v>0</v>
      </c>
      <c r="GM305">
        <v>0</v>
      </c>
      <c r="GN305">
        <v>0</v>
      </c>
      <c r="GO305">
        <v>0</v>
      </c>
      <c r="GP305">
        <v>0</v>
      </c>
      <c r="GQ305">
        <v>0</v>
      </c>
      <c r="GR305">
        <v>0</v>
      </c>
      <c r="GS305">
        <v>0</v>
      </c>
      <c r="GT305">
        <v>0</v>
      </c>
      <c r="GU305">
        <v>0</v>
      </c>
      <c r="GV305">
        <v>0</v>
      </c>
      <c r="GW305">
        <v>0</v>
      </c>
      <c r="GX305">
        <v>0</v>
      </c>
      <c r="GY305">
        <v>0</v>
      </c>
      <c r="GZ305">
        <v>0</v>
      </c>
      <c r="HA305">
        <v>0</v>
      </c>
      <c r="HB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0</v>
      </c>
      <c r="HQ305">
        <v>0</v>
      </c>
      <c r="HR305">
        <v>0</v>
      </c>
      <c r="HS305">
        <v>0</v>
      </c>
      <c r="HT305">
        <v>0</v>
      </c>
      <c r="HU305">
        <v>0</v>
      </c>
      <c r="HV305">
        <v>0</v>
      </c>
      <c r="HW305">
        <v>0</v>
      </c>
      <c r="HX305">
        <v>0</v>
      </c>
      <c r="HY305">
        <v>1</v>
      </c>
      <c r="HZ305">
        <v>1</v>
      </c>
      <c r="IA305">
        <v>1</v>
      </c>
      <c r="IB305">
        <v>1</v>
      </c>
      <c r="IC305">
        <v>0</v>
      </c>
      <c r="ID305">
        <v>0</v>
      </c>
      <c r="IE305">
        <v>3</v>
      </c>
      <c r="IF305">
        <v>1</v>
      </c>
      <c r="IG305">
        <v>0</v>
      </c>
      <c r="IH305">
        <v>0</v>
      </c>
      <c r="II305">
        <v>0</v>
      </c>
      <c r="IJ305">
        <v>0</v>
      </c>
      <c r="IK305">
        <v>0</v>
      </c>
      <c r="IL305">
        <v>0</v>
      </c>
      <c r="IM305">
        <v>0</v>
      </c>
      <c r="IN305">
        <v>59</v>
      </c>
      <c r="IO305">
        <v>19</v>
      </c>
      <c r="IP305">
        <v>49</v>
      </c>
      <c r="IQ305">
        <v>32</v>
      </c>
      <c r="IR305">
        <v>46</v>
      </c>
      <c r="IS305">
        <v>35</v>
      </c>
      <c r="IT305">
        <v>67</v>
      </c>
      <c r="IU305">
        <v>11</v>
      </c>
    </row>
    <row r="306" spans="1:255" x14ac:dyDescent="0.25">
      <c r="A306" t="s">
        <v>567</v>
      </c>
      <c r="B306">
        <v>103</v>
      </c>
      <c r="C306">
        <v>530</v>
      </c>
      <c r="D306" s="2">
        <v>0.19433962264150945</v>
      </c>
      <c r="E306" t="s">
        <v>3</v>
      </c>
      <c r="F306" t="s">
        <v>2418</v>
      </c>
      <c r="G306" t="s">
        <v>2418</v>
      </c>
      <c r="H306" t="s">
        <v>222</v>
      </c>
      <c r="I306" t="s">
        <v>2423</v>
      </c>
      <c r="J306">
        <v>6</v>
      </c>
      <c r="K306">
        <v>34</v>
      </c>
      <c r="L306">
        <v>40</v>
      </c>
      <c r="M306">
        <v>19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89</v>
      </c>
      <c r="X306">
        <v>1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53</v>
      </c>
      <c r="AJ306">
        <v>10</v>
      </c>
      <c r="AK306">
        <v>27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80</v>
      </c>
      <c r="AZ306">
        <v>10</v>
      </c>
      <c r="BA306">
        <v>6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87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>
        <v>0</v>
      </c>
      <c r="GB306">
        <v>0</v>
      </c>
      <c r="GC306">
        <v>78</v>
      </c>
      <c r="GD306">
        <v>67</v>
      </c>
      <c r="GE306">
        <v>66</v>
      </c>
      <c r="GF306">
        <v>59</v>
      </c>
      <c r="GG306">
        <v>66</v>
      </c>
      <c r="GH306">
        <v>70</v>
      </c>
      <c r="GI306">
        <v>5</v>
      </c>
      <c r="GJ306">
        <v>0</v>
      </c>
      <c r="GK306">
        <v>0</v>
      </c>
      <c r="GL306">
        <v>0</v>
      </c>
      <c r="GM306">
        <v>0</v>
      </c>
      <c r="GN306">
        <v>0</v>
      </c>
      <c r="GO306">
        <v>0</v>
      </c>
      <c r="GP306">
        <v>0</v>
      </c>
      <c r="GQ306">
        <v>0</v>
      </c>
      <c r="GR306">
        <v>0</v>
      </c>
      <c r="GS306">
        <v>0</v>
      </c>
      <c r="GT306">
        <v>0</v>
      </c>
      <c r="GU306">
        <v>0</v>
      </c>
      <c r="GV306">
        <v>0</v>
      </c>
      <c r="GW306">
        <v>0</v>
      </c>
      <c r="GX306">
        <v>0</v>
      </c>
      <c r="GY306">
        <v>0</v>
      </c>
      <c r="GZ306">
        <v>0</v>
      </c>
      <c r="HA306">
        <v>0</v>
      </c>
      <c r="HB306">
        <v>0</v>
      </c>
      <c r="HC306">
        <v>0</v>
      </c>
      <c r="HD306">
        <v>0</v>
      </c>
      <c r="HE306">
        <v>0</v>
      </c>
      <c r="HF306">
        <v>0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>
        <v>0</v>
      </c>
      <c r="HN306">
        <v>0</v>
      </c>
      <c r="HO306">
        <v>0</v>
      </c>
      <c r="HP306">
        <v>0</v>
      </c>
      <c r="HQ306">
        <v>0</v>
      </c>
      <c r="HR306">
        <v>0</v>
      </c>
      <c r="HS306">
        <v>0</v>
      </c>
      <c r="HT306">
        <v>0</v>
      </c>
      <c r="HU306">
        <v>0</v>
      </c>
      <c r="HV306">
        <v>0</v>
      </c>
      <c r="HW306">
        <v>0</v>
      </c>
      <c r="HX306">
        <v>0</v>
      </c>
      <c r="HY306">
        <v>0</v>
      </c>
      <c r="HZ306">
        <v>0</v>
      </c>
      <c r="IA306">
        <v>0</v>
      </c>
      <c r="IB306">
        <v>0</v>
      </c>
      <c r="IC306">
        <v>0</v>
      </c>
      <c r="ID306">
        <v>0</v>
      </c>
      <c r="IE306">
        <v>0</v>
      </c>
      <c r="IF306">
        <v>0</v>
      </c>
      <c r="IG306">
        <v>0</v>
      </c>
      <c r="IH306">
        <v>0</v>
      </c>
      <c r="II306">
        <v>0</v>
      </c>
      <c r="IJ306">
        <v>0</v>
      </c>
      <c r="IK306">
        <v>0</v>
      </c>
      <c r="IL306">
        <v>0</v>
      </c>
      <c r="IM306">
        <v>0</v>
      </c>
      <c r="IN306">
        <v>58</v>
      </c>
      <c r="IO306">
        <v>22</v>
      </c>
      <c r="IP306">
        <v>51</v>
      </c>
      <c r="IQ306">
        <v>33</v>
      </c>
      <c r="IR306">
        <v>50</v>
      </c>
      <c r="IS306">
        <v>35</v>
      </c>
      <c r="IT306">
        <v>71</v>
      </c>
      <c r="IU306">
        <v>11</v>
      </c>
    </row>
    <row r="307" spans="1:255" x14ac:dyDescent="0.25">
      <c r="A307" t="s">
        <v>568</v>
      </c>
      <c r="B307">
        <v>105</v>
      </c>
      <c r="C307">
        <v>451</v>
      </c>
      <c r="D307" s="2">
        <v>0.2328159645232816</v>
      </c>
      <c r="E307" t="s">
        <v>3</v>
      </c>
      <c r="F307" t="s">
        <v>2418</v>
      </c>
      <c r="G307" t="s">
        <v>2418</v>
      </c>
      <c r="H307" t="s">
        <v>222</v>
      </c>
      <c r="I307" t="s">
        <v>2423</v>
      </c>
      <c r="J307">
        <v>2</v>
      </c>
      <c r="K307">
        <v>21</v>
      </c>
      <c r="L307">
        <v>55</v>
      </c>
      <c r="M307">
        <v>22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84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1</v>
      </c>
      <c r="AE307">
        <v>0</v>
      </c>
      <c r="AF307">
        <v>0</v>
      </c>
      <c r="AG307">
        <v>0</v>
      </c>
      <c r="AH307">
        <v>0</v>
      </c>
      <c r="AI307">
        <v>50</v>
      </c>
      <c r="AJ307">
        <v>5</v>
      </c>
      <c r="AK307">
        <v>31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89</v>
      </c>
      <c r="AZ307">
        <v>3</v>
      </c>
      <c r="BA307">
        <v>2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85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>
        <v>0</v>
      </c>
      <c r="GB307">
        <v>0</v>
      </c>
      <c r="GC307">
        <v>73</v>
      </c>
      <c r="GD307">
        <v>67</v>
      </c>
      <c r="GE307">
        <v>66</v>
      </c>
      <c r="GF307">
        <v>63</v>
      </c>
      <c r="GG307">
        <v>69</v>
      </c>
      <c r="GH307">
        <v>67</v>
      </c>
      <c r="GI307">
        <v>4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0</v>
      </c>
      <c r="GQ307">
        <v>0</v>
      </c>
      <c r="GR307">
        <v>0</v>
      </c>
      <c r="GS307">
        <v>0</v>
      </c>
      <c r="GT307">
        <v>0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A307">
        <v>0</v>
      </c>
      <c r="HB307">
        <v>0</v>
      </c>
      <c r="HC307">
        <v>0</v>
      </c>
      <c r="HD307">
        <v>0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0</v>
      </c>
      <c r="HQ307">
        <v>0</v>
      </c>
      <c r="HR307">
        <v>0</v>
      </c>
      <c r="HS307">
        <v>0</v>
      </c>
      <c r="HT307">
        <v>0</v>
      </c>
      <c r="HU307">
        <v>0</v>
      </c>
      <c r="HV307">
        <v>0</v>
      </c>
      <c r="HW307">
        <v>0</v>
      </c>
      <c r="HX307">
        <v>0</v>
      </c>
      <c r="HY307">
        <v>0</v>
      </c>
      <c r="HZ307">
        <v>0</v>
      </c>
      <c r="IA307">
        <v>0</v>
      </c>
      <c r="IB307">
        <v>1</v>
      </c>
      <c r="IC307">
        <v>1</v>
      </c>
      <c r="ID307">
        <v>1</v>
      </c>
      <c r="IE307">
        <v>2</v>
      </c>
      <c r="IF307">
        <v>0</v>
      </c>
      <c r="IG307">
        <v>0</v>
      </c>
      <c r="IH307">
        <v>0</v>
      </c>
      <c r="II307">
        <v>0</v>
      </c>
      <c r="IJ307">
        <v>0</v>
      </c>
      <c r="IK307">
        <v>0</v>
      </c>
      <c r="IL307">
        <v>0</v>
      </c>
      <c r="IM307">
        <v>0</v>
      </c>
      <c r="IN307">
        <v>71</v>
      </c>
      <c r="IO307">
        <v>16</v>
      </c>
      <c r="IP307">
        <v>52</v>
      </c>
      <c r="IQ307">
        <v>35</v>
      </c>
      <c r="IR307">
        <v>52</v>
      </c>
      <c r="IS307">
        <v>38</v>
      </c>
      <c r="IT307">
        <v>78</v>
      </c>
      <c r="IU307">
        <v>14</v>
      </c>
    </row>
    <row r="308" spans="1:255" x14ac:dyDescent="0.25">
      <c r="A308" t="s">
        <v>569</v>
      </c>
      <c r="B308">
        <v>95</v>
      </c>
      <c r="C308">
        <v>557</v>
      </c>
      <c r="D308" s="2">
        <v>0.17055655296229802</v>
      </c>
      <c r="E308" t="s">
        <v>3</v>
      </c>
      <c r="F308" t="s">
        <v>2418</v>
      </c>
      <c r="G308" t="s">
        <v>2418</v>
      </c>
      <c r="H308" t="s">
        <v>222</v>
      </c>
      <c r="I308" t="s">
        <v>2423</v>
      </c>
      <c r="J308">
        <v>0</v>
      </c>
      <c r="K308">
        <v>19</v>
      </c>
      <c r="L308">
        <v>50</v>
      </c>
      <c r="M308">
        <v>17</v>
      </c>
      <c r="N308">
        <v>0</v>
      </c>
      <c r="O308">
        <v>2</v>
      </c>
      <c r="P308">
        <v>0</v>
      </c>
      <c r="Q308">
        <v>0</v>
      </c>
      <c r="R308">
        <v>1</v>
      </c>
      <c r="S308">
        <v>1</v>
      </c>
      <c r="T308">
        <v>0</v>
      </c>
      <c r="U308">
        <v>0</v>
      </c>
      <c r="V308">
        <v>0</v>
      </c>
      <c r="W308">
        <v>82</v>
      </c>
      <c r="X308">
        <v>0</v>
      </c>
      <c r="Y308">
        <v>2</v>
      </c>
      <c r="Z308">
        <v>0</v>
      </c>
      <c r="AA308">
        <v>1</v>
      </c>
      <c r="AB308">
        <v>1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51</v>
      </c>
      <c r="AJ308">
        <v>4</v>
      </c>
      <c r="AK308">
        <v>25</v>
      </c>
      <c r="AL308">
        <v>0</v>
      </c>
      <c r="AM308">
        <v>1</v>
      </c>
      <c r="AN308">
        <v>0</v>
      </c>
      <c r="AO308">
        <v>0</v>
      </c>
      <c r="AP308">
        <v>0</v>
      </c>
      <c r="AQ308">
        <v>0</v>
      </c>
      <c r="AR308">
        <v>2</v>
      </c>
      <c r="AS308">
        <v>0</v>
      </c>
      <c r="AT308">
        <v>1</v>
      </c>
      <c r="AU308">
        <v>0</v>
      </c>
      <c r="AV308">
        <v>0</v>
      </c>
      <c r="AW308">
        <v>0</v>
      </c>
      <c r="AX308">
        <v>0</v>
      </c>
      <c r="AY308">
        <v>85</v>
      </c>
      <c r="AZ308">
        <v>3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1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76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1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>
        <v>0</v>
      </c>
      <c r="GB308">
        <v>0</v>
      </c>
      <c r="GC308">
        <v>53</v>
      </c>
      <c r="GD308">
        <v>54</v>
      </c>
      <c r="GE308">
        <v>49</v>
      </c>
      <c r="GF308">
        <v>47</v>
      </c>
      <c r="GG308">
        <v>45</v>
      </c>
      <c r="GH308">
        <v>57</v>
      </c>
      <c r="GI308">
        <v>5</v>
      </c>
      <c r="GJ308">
        <v>0</v>
      </c>
      <c r="GK308">
        <v>0</v>
      </c>
      <c r="GL308">
        <v>0</v>
      </c>
      <c r="GM308">
        <v>0</v>
      </c>
      <c r="GN308">
        <v>0</v>
      </c>
      <c r="GO308">
        <v>0</v>
      </c>
      <c r="GP308">
        <v>0</v>
      </c>
      <c r="GQ308">
        <v>0</v>
      </c>
      <c r="GR308">
        <v>0</v>
      </c>
      <c r="GS308">
        <v>0</v>
      </c>
      <c r="GT308">
        <v>0</v>
      </c>
      <c r="GU308">
        <v>0</v>
      </c>
      <c r="GV308">
        <v>0</v>
      </c>
      <c r="GW308">
        <v>0</v>
      </c>
      <c r="GX308">
        <v>0</v>
      </c>
      <c r="GY308">
        <v>0</v>
      </c>
      <c r="GZ308">
        <v>0</v>
      </c>
      <c r="HA308">
        <v>0</v>
      </c>
      <c r="HB308">
        <v>0</v>
      </c>
      <c r="HC308">
        <v>0</v>
      </c>
      <c r="HD308">
        <v>0</v>
      </c>
      <c r="HE308">
        <v>0</v>
      </c>
      <c r="HF308">
        <v>0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0</v>
      </c>
      <c r="HQ308">
        <v>0</v>
      </c>
      <c r="HR308">
        <v>0</v>
      </c>
      <c r="HS308">
        <v>0</v>
      </c>
      <c r="HT308">
        <v>0</v>
      </c>
      <c r="HU308">
        <v>0</v>
      </c>
      <c r="HV308">
        <v>0</v>
      </c>
      <c r="HW308">
        <v>0</v>
      </c>
      <c r="HX308">
        <v>1</v>
      </c>
      <c r="HY308">
        <v>3</v>
      </c>
      <c r="HZ308">
        <v>1</v>
      </c>
      <c r="IA308">
        <v>2</v>
      </c>
      <c r="IB308">
        <v>1</v>
      </c>
      <c r="IC308">
        <v>0</v>
      </c>
      <c r="ID308">
        <v>0</v>
      </c>
      <c r="IE308">
        <v>1</v>
      </c>
      <c r="IF308">
        <v>1</v>
      </c>
      <c r="IG308">
        <v>0</v>
      </c>
      <c r="IH308">
        <v>0</v>
      </c>
      <c r="II308">
        <v>0</v>
      </c>
      <c r="IJ308">
        <v>0</v>
      </c>
      <c r="IK308">
        <v>0</v>
      </c>
      <c r="IL308">
        <v>0</v>
      </c>
      <c r="IM308">
        <v>0</v>
      </c>
      <c r="IN308">
        <v>69</v>
      </c>
      <c r="IO308">
        <v>16</v>
      </c>
      <c r="IP308">
        <v>50</v>
      </c>
      <c r="IQ308">
        <v>35</v>
      </c>
      <c r="IR308">
        <v>46</v>
      </c>
      <c r="IS308">
        <v>39</v>
      </c>
      <c r="IT308">
        <v>70</v>
      </c>
      <c r="IU308">
        <v>12</v>
      </c>
    </row>
    <row r="309" spans="1:255" x14ac:dyDescent="0.25">
      <c r="A309" t="s">
        <v>570</v>
      </c>
      <c r="B309">
        <v>76</v>
      </c>
      <c r="C309">
        <v>500</v>
      </c>
      <c r="D309" s="2">
        <v>0.152</v>
      </c>
      <c r="E309" t="s">
        <v>3</v>
      </c>
      <c r="F309" t="s">
        <v>2418</v>
      </c>
      <c r="G309" t="s">
        <v>2418</v>
      </c>
      <c r="H309" t="s">
        <v>222</v>
      </c>
      <c r="I309" t="s">
        <v>2423</v>
      </c>
      <c r="J309">
        <v>3</v>
      </c>
      <c r="K309">
        <v>17</v>
      </c>
      <c r="L309">
        <v>37</v>
      </c>
      <c r="M309">
        <v>10</v>
      </c>
      <c r="N309">
        <v>0</v>
      </c>
      <c r="O309">
        <v>2</v>
      </c>
      <c r="P309">
        <v>0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62</v>
      </c>
      <c r="X309">
        <v>0</v>
      </c>
      <c r="Y309">
        <v>2</v>
      </c>
      <c r="Z309">
        <v>0</v>
      </c>
      <c r="AA309">
        <v>0</v>
      </c>
      <c r="AB309">
        <v>0</v>
      </c>
      <c r="AC309">
        <v>0</v>
      </c>
      <c r="AD309">
        <v>1</v>
      </c>
      <c r="AE309">
        <v>0</v>
      </c>
      <c r="AF309">
        <v>0</v>
      </c>
      <c r="AG309">
        <v>0</v>
      </c>
      <c r="AH309">
        <v>0</v>
      </c>
      <c r="AI309">
        <v>40</v>
      </c>
      <c r="AJ309">
        <v>4</v>
      </c>
      <c r="AK309">
        <v>15</v>
      </c>
      <c r="AL309">
        <v>0</v>
      </c>
      <c r="AM309">
        <v>0</v>
      </c>
      <c r="AN309">
        <v>2</v>
      </c>
      <c r="AO309">
        <v>0</v>
      </c>
      <c r="AP309">
        <v>0</v>
      </c>
      <c r="AQ309">
        <v>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55</v>
      </c>
      <c r="AZ309">
        <v>6</v>
      </c>
      <c r="BA309">
        <v>3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56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50</v>
      </c>
      <c r="GD309">
        <v>42</v>
      </c>
      <c r="GE309">
        <v>33</v>
      </c>
      <c r="GF309">
        <v>31</v>
      </c>
      <c r="GG309">
        <v>32</v>
      </c>
      <c r="GH309">
        <v>43</v>
      </c>
      <c r="GI309">
        <v>4</v>
      </c>
      <c r="GJ309">
        <v>0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0</v>
      </c>
      <c r="GQ309">
        <v>0</v>
      </c>
      <c r="GR309">
        <v>0</v>
      </c>
      <c r="GS309">
        <v>0</v>
      </c>
      <c r="GT309">
        <v>0</v>
      </c>
      <c r="GU309">
        <v>0</v>
      </c>
      <c r="GV309">
        <v>0</v>
      </c>
      <c r="GW309">
        <v>0</v>
      </c>
      <c r="GX309">
        <v>0</v>
      </c>
      <c r="GY309">
        <v>0</v>
      </c>
      <c r="GZ309">
        <v>0</v>
      </c>
      <c r="HA309">
        <v>0</v>
      </c>
      <c r="HB309">
        <v>0</v>
      </c>
      <c r="HC309">
        <v>0</v>
      </c>
      <c r="HD309">
        <v>0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0</v>
      </c>
      <c r="HQ309">
        <v>0</v>
      </c>
      <c r="HR309">
        <v>0</v>
      </c>
      <c r="HS309">
        <v>0</v>
      </c>
      <c r="HT309">
        <v>0</v>
      </c>
      <c r="HU309">
        <v>0</v>
      </c>
      <c r="HV309">
        <v>0</v>
      </c>
      <c r="HW309">
        <v>0</v>
      </c>
      <c r="HX309">
        <v>0</v>
      </c>
      <c r="HY309">
        <v>2</v>
      </c>
      <c r="HZ309">
        <v>2</v>
      </c>
      <c r="IA309">
        <v>1</v>
      </c>
      <c r="IB309">
        <v>1</v>
      </c>
      <c r="IC309">
        <v>2</v>
      </c>
      <c r="ID309">
        <v>0</v>
      </c>
      <c r="IE309">
        <v>1</v>
      </c>
      <c r="IF309">
        <v>0</v>
      </c>
      <c r="IG309">
        <v>0</v>
      </c>
      <c r="IH309">
        <v>0</v>
      </c>
      <c r="II309">
        <v>0</v>
      </c>
      <c r="IJ309">
        <v>0</v>
      </c>
      <c r="IK309">
        <v>0</v>
      </c>
      <c r="IL309">
        <v>0</v>
      </c>
      <c r="IM309">
        <v>0</v>
      </c>
      <c r="IN309">
        <v>51</v>
      </c>
      <c r="IO309">
        <v>12</v>
      </c>
      <c r="IP309">
        <v>37</v>
      </c>
      <c r="IQ309">
        <v>30</v>
      </c>
      <c r="IR309">
        <v>37</v>
      </c>
      <c r="IS309">
        <v>29</v>
      </c>
      <c r="IT309">
        <v>56</v>
      </c>
      <c r="IU309">
        <v>8</v>
      </c>
    </row>
    <row r="310" spans="1:255" x14ac:dyDescent="0.25">
      <c r="A310" t="s">
        <v>571</v>
      </c>
      <c r="B310">
        <v>80</v>
      </c>
      <c r="C310">
        <v>547</v>
      </c>
      <c r="D310" s="2">
        <v>0.14625228519195613</v>
      </c>
      <c r="E310" t="s">
        <v>3</v>
      </c>
      <c r="F310" t="s">
        <v>2418</v>
      </c>
      <c r="G310" t="s">
        <v>2418</v>
      </c>
      <c r="H310" t="s">
        <v>222</v>
      </c>
      <c r="I310" t="s">
        <v>2423</v>
      </c>
      <c r="J310">
        <v>5</v>
      </c>
      <c r="K310">
        <v>18</v>
      </c>
      <c r="L310">
        <v>35</v>
      </c>
      <c r="M310">
        <v>13</v>
      </c>
      <c r="N310">
        <v>0</v>
      </c>
      <c r="O310">
        <v>2</v>
      </c>
      <c r="P310">
        <v>2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69</v>
      </c>
      <c r="X310">
        <v>0</v>
      </c>
      <c r="Y310">
        <v>2</v>
      </c>
      <c r="Z310">
        <v>0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1</v>
      </c>
      <c r="AH310">
        <v>0</v>
      </c>
      <c r="AI310">
        <v>35</v>
      </c>
      <c r="AJ310">
        <v>1</v>
      </c>
      <c r="AK310">
        <v>25</v>
      </c>
      <c r="AL310">
        <v>0</v>
      </c>
      <c r="AM310">
        <v>0</v>
      </c>
      <c r="AN310">
        <v>0</v>
      </c>
      <c r="AO310">
        <v>1</v>
      </c>
      <c r="AP310">
        <v>2</v>
      </c>
      <c r="AQ310">
        <v>0</v>
      </c>
      <c r="AR310">
        <v>0</v>
      </c>
      <c r="AS310">
        <v>0</v>
      </c>
      <c r="AT310">
        <v>0</v>
      </c>
      <c r="AU310">
        <v>1</v>
      </c>
      <c r="AV310">
        <v>0</v>
      </c>
      <c r="AW310">
        <v>0</v>
      </c>
      <c r="AX310">
        <v>0</v>
      </c>
      <c r="AY310">
        <v>57</v>
      </c>
      <c r="AZ310">
        <v>5</v>
      </c>
      <c r="BA310">
        <v>3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62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48</v>
      </c>
      <c r="GD310">
        <v>48</v>
      </c>
      <c r="GE310">
        <v>32</v>
      </c>
      <c r="GF310">
        <v>38</v>
      </c>
      <c r="GG310">
        <v>36</v>
      </c>
      <c r="GH310">
        <v>43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>
        <v>0</v>
      </c>
      <c r="GS310">
        <v>0</v>
      </c>
      <c r="GT310">
        <v>0</v>
      </c>
      <c r="GU310">
        <v>0</v>
      </c>
      <c r="GV310">
        <v>0</v>
      </c>
      <c r="GW310">
        <v>0</v>
      </c>
      <c r="GX310">
        <v>0</v>
      </c>
      <c r="GY310">
        <v>0</v>
      </c>
      <c r="GZ310">
        <v>0</v>
      </c>
      <c r="HA310">
        <v>0</v>
      </c>
      <c r="HB310">
        <v>0</v>
      </c>
      <c r="HC310">
        <v>0</v>
      </c>
      <c r="HD310">
        <v>0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0</v>
      </c>
      <c r="HT310">
        <v>0</v>
      </c>
      <c r="HU310">
        <v>0</v>
      </c>
      <c r="HV310">
        <v>0</v>
      </c>
      <c r="HW310">
        <v>0</v>
      </c>
      <c r="HX310">
        <v>1</v>
      </c>
      <c r="HY310">
        <v>1</v>
      </c>
      <c r="HZ310">
        <v>1</v>
      </c>
      <c r="IA310">
        <v>2</v>
      </c>
      <c r="IB310">
        <v>2</v>
      </c>
      <c r="IC310">
        <v>1</v>
      </c>
      <c r="ID310">
        <v>0</v>
      </c>
      <c r="IE310">
        <v>2</v>
      </c>
      <c r="IF310">
        <v>0</v>
      </c>
      <c r="IG310">
        <v>0</v>
      </c>
      <c r="IH310">
        <v>0</v>
      </c>
      <c r="II310">
        <v>0</v>
      </c>
      <c r="IJ310">
        <v>0</v>
      </c>
      <c r="IK310">
        <v>0</v>
      </c>
      <c r="IL310">
        <v>0</v>
      </c>
      <c r="IM310">
        <v>0</v>
      </c>
      <c r="IN310">
        <v>51</v>
      </c>
      <c r="IO310">
        <v>16</v>
      </c>
      <c r="IP310">
        <v>38</v>
      </c>
      <c r="IQ310">
        <v>30</v>
      </c>
      <c r="IR310">
        <v>40</v>
      </c>
      <c r="IS310">
        <v>29</v>
      </c>
      <c r="IT310">
        <v>63</v>
      </c>
      <c r="IU310">
        <v>5</v>
      </c>
    </row>
    <row r="311" spans="1:255" x14ac:dyDescent="0.25">
      <c r="A311" t="s">
        <v>572</v>
      </c>
      <c r="B311">
        <v>108</v>
      </c>
      <c r="C311">
        <v>567</v>
      </c>
      <c r="D311" s="2">
        <v>0.19047619047619047</v>
      </c>
      <c r="E311" t="s">
        <v>3</v>
      </c>
      <c r="F311" t="s">
        <v>2418</v>
      </c>
      <c r="G311" t="s">
        <v>2418</v>
      </c>
      <c r="H311" t="s">
        <v>222</v>
      </c>
      <c r="I311" t="s">
        <v>2423</v>
      </c>
      <c r="J311">
        <v>2</v>
      </c>
      <c r="K311">
        <v>30</v>
      </c>
      <c r="L311">
        <v>53</v>
      </c>
      <c r="M311">
        <v>17</v>
      </c>
      <c r="N311">
        <v>0</v>
      </c>
      <c r="O311">
        <v>0</v>
      </c>
      <c r="P311">
        <v>1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92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57</v>
      </c>
      <c r="AJ311">
        <v>4</v>
      </c>
      <c r="AK311">
        <v>30</v>
      </c>
      <c r="AL311">
        <v>0</v>
      </c>
      <c r="AM311">
        <v>0</v>
      </c>
      <c r="AN311">
        <v>1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90</v>
      </c>
      <c r="AZ311">
        <v>5</v>
      </c>
      <c r="BA311">
        <v>4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1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94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0</v>
      </c>
      <c r="FZ311">
        <v>0</v>
      </c>
      <c r="GA311">
        <v>0</v>
      </c>
      <c r="GB311">
        <v>0</v>
      </c>
      <c r="GC311">
        <v>89</v>
      </c>
      <c r="GD311">
        <v>76</v>
      </c>
      <c r="GE311">
        <v>76</v>
      </c>
      <c r="GF311">
        <v>72</v>
      </c>
      <c r="GG311">
        <v>71</v>
      </c>
      <c r="GH311">
        <v>84</v>
      </c>
      <c r="GI311">
        <v>6</v>
      </c>
      <c r="GJ311">
        <v>0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0</v>
      </c>
      <c r="GQ311">
        <v>0</v>
      </c>
      <c r="GR311">
        <v>0</v>
      </c>
      <c r="GS311">
        <v>0</v>
      </c>
      <c r="GT311">
        <v>0</v>
      </c>
      <c r="GU311">
        <v>0</v>
      </c>
      <c r="GV311">
        <v>0</v>
      </c>
      <c r="GW311">
        <v>0</v>
      </c>
      <c r="GX311">
        <v>0</v>
      </c>
      <c r="GY311">
        <v>0</v>
      </c>
      <c r="GZ311">
        <v>0</v>
      </c>
      <c r="HA311">
        <v>0</v>
      </c>
      <c r="HB311">
        <v>0</v>
      </c>
      <c r="HC311">
        <v>0</v>
      </c>
      <c r="HD311">
        <v>0</v>
      </c>
      <c r="HE311">
        <v>0</v>
      </c>
      <c r="HF311">
        <v>0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0</v>
      </c>
      <c r="HQ311">
        <v>0</v>
      </c>
      <c r="HR311">
        <v>0</v>
      </c>
      <c r="HS311">
        <v>0</v>
      </c>
      <c r="HT311">
        <v>0</v>
      </c>
      <c r="HU311">
        <v>0</v>
      </c>
      <c r="HV311">
        <v>0</v>
      </c>
      <c r="HW311">
        <v>0</v>
      </c>
      <c r="HX311">
        <v>0</v>
      </c>
      <c r="HY311">
        <v>1</v>
      </c>
      <c r="HZ311">
        <v>1</v>
      </c>
      <c r="IA311">
        <v>0</v>
      </c>
      <c r="IB311">
        <v>1</v>
      </c>
      <c r="IC311">
        <v>0</v>
      </c>
      <c r="ID311">
        <v>0</v>
      </c>
      <c r="IE311">
        <v>1</v>
      </c>
      <c r="IF311">
        <v>0</v>
      </c>
      <c r="IG311">
        <v>0</v>
      </c>
      <c r="IH311">
        <v>0</v>
      </c>
      <c r="II311">
        <v>0</v>
      </c>
      <c r="IJ311">
        <v>0</v>
      </c>
      <c r="IK311">
        <v>0</v>
      </c>
      <c r="IL311">
        <v>0</v>
      </c>
      <c r="IM311">
        <v>0</v>
      </c>
      <c r="IN311">
        <v>88</v>
      </c>
      <c r="IO311">
        <v>15</v>
      </c>
      <c r="IP311">
        <v>65</v>
      </c>
      <c r="IQ311">
        <v>39</v>
      </c>
      <c r="IR311">
        <v>61</v>
      </c>
      <c r="IS311">
        <v>42</v>
      </c>
      <c r="IT311">
        <v>89</v>
      </c>
      <c r="IU311">
        <v>14</v>
      </c>
    </row>
    <row r="312" spans="1:255" x14ac:dyDescent="0.25">
      <c r="A312" t="s">
        <v>573</v>
      </c>
      <c r="B312">
        <v>86</v>
      </c>
      <c r="C312">
        <v>491</v>
      </c>
      <c r="D312" s="2">
        <v>0.17515274949083504</v>
      </c>
      <c r="E312" t="s">
        <v>3</v>
      </c>
      <c r="F312" t="s">
        <v>2418</v>
      </c>
      <c r="G312" t="s">
        <v>2418</v>
      </c>
      <c r="H312" t="s">
        <v>222</v>
      </c>
      <c r="I312" t="s">
        <v>2423</v>
      </c>
      <c r="J312">
        <v>4</v>
      </c>
      <c r="K312">
        <v>13</v>
      </c>
      <c r="L312">
        <v>57</v>
      </c>
      <c r="M312">
        <v>1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1</v>
      </c>
      <c r="T312">
        <v>0</v>
      </c>
      <c r="U312">
        <v>0</v>
      </c>
      <c r="V312">
        <v>0</v>
      </c>
      <c r="W312">
        <v>74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1</v>
      </c>
      <c r="AG312">
        <v>0</v>
      </c>
      <c r="AH312">
        <v>0</v>
      </c>
      <c r="AI312">
        <v>39</v>
      </c>
      <c r="AJ312">
        <v>8</v>
      </c>
      <c r="AK312">
        <v>27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1</v>
      </c>
      <c r="AU312">
        <v>0</v>
      </c>
      <c r="AV312">
        <v>0</v>
      </c>
      <c r="AW312">
        <v>0</v>
      </c>
      <c r="AX312">
        <v>0</v>
      </c>
      <c r="AY312">
        <v>73</v>
      </c>
      <c r="AZ312">
        <v>5</v>
      </c>
      <c r="BA312">
        <v>3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75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58</v>
      </c>
      <c r="GD312">
        <v>52</v>
      </c>
      <c r="GE312">
        <v>46</v>
      </c>
      <c r="GF312">
        <v>50</v>
      </c>
      <c r="GG312">
        <v>54</v>
      </c>
      <c r="GH312">
        <v>51</v>
      </c>
      <c r="GI312">
        <v>3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>
        <v>0</v>
      </c>
      <c r="GS312">
        <v>0</v>
      </c>
      <c r="GT312">
        <v>0</v>
      </c>
      <c r="GU312">
        <v>0</v>
      </c>
      <c r="GV312">
        <v>0</v>
      </c>
      <c r="GW312">
        <v>0</v>
      </c>
      <c r="GX312">
        <v>0</v>
      </c>
      <c r="GY312">
        <v>0</v>
      </c>
      <c r="GZ312">
        <v>0</v>
      </c>
      <c r="HA312">
        <v>0</v>
      </c>
      <c r="HB312">
        <v>0</v>
      </c>
      <c r="HC312">
        <v>0</v>
      </c>
      <c r="HD312">
        <v>0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0</v>
      </c>
      <c r="HQ312">
        <v>0</v>
      </c>
      <c r="HR312">
        <v>0</v>
      </c>
      <c r="HS312">
        <v>0</v>
      </c>
      <c r="HT312">
        <v>0</v>
      </c>
      <c r="HU312">
        <v>0</v>
      </c>
      <c r="HV312">
        <v>0</v>
      </c>
      <c r="HW312">
        <v>0</v>
      </c>
      <c r="HX312">
        <v>0</v>
      </c>
      <c r="HY312">
        <v>0</v>
      </c>
      <c r="HZ312">
        <v>1</v>
      </c>
      <c r="IA312">
        <v>0</v>
      </c>
      <c r="IB312">
        <v>0</v>
      </c>
      <c r="IC312">
        <v>0</v>
      </c>
      <c r="ID312">
        <v>0</v>
      </c>
      <c r="IE312">
        <v>1</v>
      </c>
      <c r="IF312">
        <v>0</v>
      </c>
      <c r="IG312">
        <v>0</v>
      </c>
      <c r="IH312">
        <v>0</v>
      </c>
      <c r="II312">
        <v>0</v>
      </c>
      <c r="IJ312">
        <v>0</v>
      </c>
      <c r="IK312">
        <v>0</v>
      </c>
      <c r="IL312">
        <v>0</v>
      </c>
      <c r="IM312">
        <v>0</v>
      </c>
      <c r="IN312">
        <v>68</v>
      </c>
      <c r="IO312">
        <v>10</v>
      </c>
      <c r="IP312">
        <v>42</v>
      </c>
      <c r="IQ312">
        <v>35</v>
      </c>
      <c r="IR312">
        <v>41</v>
      </c>
      <c r="IS312">
        <v>37</v>
      </c>
      <c r="IT312">
        <v>71</v>
      </c>
      <c r="IU312">
        <v>7</v>
      </c>
    </row>
    <row r="313" spans="1:255" x14ac:dyDescent="0.25">
      <c r="A313" t="s">
        <v>574</v>
      </c>
      <c r="B313">
        <v>110</v>
      </c>
      <c r="C313">
        <v>571</v>
      </c>
      <c r="D313" s="2">
        <v>0.19264448336252188</v>
      </c>
      <c r="E313" t="s">
        <v>3</v>
      </c>
      <c r="F313" t="s">
        <v>2418</v>
      </c>
      <c r="G313" t="s">
        <v>2418</v>
      </c>
      <c r="H313" t="s">
        <v>360</v>
      </c>
      <c r="I313" t="s">
        <v>2423</v>
      </c>
      <c r="J313">
        <v>4</v>
      </c>
      <c r="K313">
        <v>38</v>
      </c>
      <c r="L313">
        <v>45</v>
      </c>
      <c r="M313">
        <v>16</v>
      </c>
      <c r="N313">
        <v>0</v>
      </c>
      <c r="O313">
        <v>0</v>
      </c>
      <c r="P313">
        <v>1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95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1</v>
      </c>
      <c r="AG313">
        <v>0</v>
      </c>
      <c r="AH313">
        <v>0</v>
      </c>
      <c r="AI313">
        <v>59</v>
      </c>
      <c r="AJ313">
        <v>2</v>
      </c>
      <c r="AK313">
        <v>32</v>
      </c>
      <c r="AL313">
        <v>0</v>
      </c>
      <c r="AM313">
        <v>1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97</v>
      </c>
      <c r="AZ313">
        <v>3</v>
      </c>
      <c r="BA313">
        <v>4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91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85</v>
      </c>
      <c r="GD313">
        <v>71</v>
      </c>
      <c r="GE313">
        <v>71</v>
      </c>
      <c r="GF313">
        <v>72</v>
      </c>
      <c r="GG313">
        <v>72</v>
      </c>
      <c r="GH313">
        <v>77</v>
      </c>
      <c r="GI313">
        <v>3</v>
      </c>
      <c r="GJ313">
        <v>0</v>
      </c>
      <c r="GK313">
        <v>0</v>
      </c>
      <c r="GL313">
        <v>0</v>
      </c>
      <c r="GM313">
        <v>0</v>
      </c>
      <c r="GN313">
        <v>0</v>
      </c>
      <c r="GO313">
        <v>0</v>
      </c>
      <c r="GP313">
        <v>0</v>
      </c>
      <c r="GQ313">
        <v>0</v>
      </c>
      <c r="GR313">
        <v>0</v>
      </c>
      <c r="GS313">
        <v>0</v>
      </c>
      <c r="GT313">
        <v>0</v>
      </c>
      <c r="GU313">
        <v>0</v>
      </c>
      <c r="GV313">
        <v>0</v>
      </c>
      <c r="GW313">
        <v>0</v>
      </c>
      <c r="GX313">
        <v>0</v>
      </c>
      <c r="GY313">
        <v>0</v>
      </c>
      <c r="GZ313">
        <v>0</v>
      </c>
      <c r="HA313">
        <v>0</v>
      </c>
      <c r="HB313">
        <v>0</v>
      </c>
      <c r="HC313">
        <v>0</v>
      </c>
      <c r="HD313">
        <v>0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0</v>
      </c>
      <c r="HQ313">
        <v>0</v>
      </c>
      <c r="HR313">
        <v>0</v>
      </c>
      <c r="HS313">
        <v>0</v>
      </c>
      <c r="HT313">
        <v>0</v>
      </c>
      <c r="HU313">
        <v>0</v>
      </c>
      <c r="HV313">
        <v>0</v>
      </c>
      <c r="HW313">
        <v>0</v>
      </c>
      <c r="HX313">
        <v>1</v>
      </c>
      <c r="HY313">
        <v>0</v>
      </c>
      <c r="HZ313">
        <v>0</v>
      </c>
      <c r="IA313">
        <v>0</v>
      </c>
      <c r="IB313">
        <v>0</v>
      </c>
      <c r="IC313">
        <v>0</v>
      </c>
      <c r="ID313">
        <v>0</v>
      </c>
      <c r="IE313">
        <v>0</v>
      </c>
      <c r="IF313">
        <v>0</v>
      </c>
      <c r="IG313">
        <v>0</v>
      </c>
      <c r="IH313">
        <v>0</v>
      </c>
      <c r="II313">
        <v>0</v>
      </c>
      <c r="IJ313">
        <v>0</v>
      </c>
      <c r="IK313">
        <v>0</v>
      </c>
      <c r="IL313">
        <v>0</v>
      </c>
      <c r="IM313">
        <v>0</v>
      </c>
      <c r="IN313">
        <v>70</v>
      </c>
      <c r="IO313">
        <v>23</v>
      </c>
      <c r="IP313">
        <v>60</v>
      </c>
      <c r="IQ313">
        <v>32</v>
      </c>
      <c r="IR313">
        <v>58</v>
      </c>
      <c r="IS313">
        <v>32</v>
      </c>
      <c r="IT313">
        <v>78</v>
      </c>
      <c r="IU313">
        <v>14</v>
      </c>
    </row>
    <row r="314" spans="1:255" x14ac:dyDescent="0.25">
      <c r="A314" t="s">
        <v>575</v>
      </c>
      <c r="B314">
        <v>114</v>
      </c>
      <c r="C314">
        <v>582</v>
      </c>
      <c r="D314" s="2">
        <v>0.19587628865979381</v>
      </c>
      <c r="E314" t="s">
        <v>3</v>
      </c>
      <c r="F314" t="s">
        <v>2418</v>
      </c>
      <c r="G314" t="s">
        <v>2418</v>
      </c>
      <c r="H314" t="s">
        <v>222</v>
      </c>
      <c r="I314" t="s">
        <v>2423</v>
      </c>
      <c r="J314">
        <v>3</v>
      </c>
      <c r="K314">
        <v>22</v>
      </c>
      <c r="L314">
        <v>61</v>
      </c>
      <c r="M314">
        <v>22</v>
      </c>
      <c r="N314">
        <v>0</v>
      </c>
      <c r="O314">
        <v>2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98</v>
      </c>
      <c r="X314">
        <v>0</v>
      </c>
      <c r="Y314">
        <v>0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61</v>
      </c>
      <c r="AJ314">
        <v>6</v>
      </c>
      <c r="AK314">
        <v>39</v>
      </c>
      <c r="AL314">
        <v>0</v>
      </c>
      <c r="AM314">
        <v>0</v>
      </c>
      <c r="AN314">
        <v>2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93</v>
      </c>
      <c r="AZ314">
        <v>9</v>
      </c>
      <c r="BA314">
        <v>4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97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0</v>
      </c>
      <c r="FZ314">
        <v>0</v>
      </c>
      <c r="GA314">
        <v>0</v>
      </c>
      <c r="GB314">
        <v>0</v>
      </c>
      <c r="GC314">
        <v>81</v>
      </c>
      <c r="GD314">
        <v>70</v>
      </c>
      <c r="GE314">
        <v>64</v>
      </c>
      <c r="GF314">
        <v>66</v>
      </c>
      <c r="GG314">
        <v>61</v>
      </c>
      <c r="GH314">
        <v>77</v>
      </c>
      <c r="GI314">
        <v>2</v>
      </c>
      <c r="GJ314">
        <v>0</v>
      </c>
      <c r="GK314">
        <v>0</v>
      </c>
      <c r="GL314">
        <v>0</v>
      </c>
      <c r="GM314">
        <v>0</v>
      </c>
      <c r="GN314">
        <v>0</v>
      </c>
      <c r="GO314">
        <v>0</v>
      </c>
      <c r="GP314">
        <v>0</v>
      </c>
      <c r="GQ314">
        <v>0</v>
      </c>
      <c r="GR314">
        <v>0</v>
      </c>
      <c r="GS314">
        <v>0</v>
      </c>
      <c r="GT314">
        <v>0</v>
      </c>
      <c r="GU314">
        <v>0</v>
      </c>
      <c r="GV314">
        <v>0</v>
      </c>
      <c r="GW314">
        <v>0</v>
      </c>
      <c r="GX314">
        <v>0</v>
      </c>
      <c r="GY314">
        <v>0</v>
      </c>
      <c r="GZ314">
        <v>0</v>
      </c>
      <c r="HA314">
        <v>0</v>
      </c>
      <c r="HB314">
        <v>0</v>
      </c>
      <c r="HC314">
        <v>0</v>
      </c>
      <c r="HD314">
        <v>0</v>
      </c>
      <c r="HE314">
        <v>0</v>
      </c>
      <c r="HF314">
        <v>0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0</v>
      </c>
      <c r="HQ314">
        <v>0</v>
      </c>
      <c r="HR314">
        <v>0</v>
      </c>
      <c r="HS314">
        <v>0</v>
      </c>
      <c r="HT314">
        <v>0</v>
      </c>
      <c r="HU314">
        <v>0</v>
      </c>
      <c r="HV314">
        <v>0</v>
      </c>
      <c r="HW314">
        <v>0</v>
      </c>
      <c r="HX314">
        <v>0</v>
      </c>
      <c r="HY314">
        <v>0</v>
      </c>
      <c r="HZ314">
        <v>1</v>
      </c>
      <c r="IA314">
        <v>0</v>
      </c>
      <c r="IB314">
        <v>0</v>
      </c>
      <c r="IC314">
        <v>0</v>
      </c>
      <c r="ID314">
        <v>0</v>
      </c>
      <c r="IE314">
        <v>1</v>
      </c>
      <c r="IF314">
        <v>0</v>
      </c>
      <c r="IG314">
        <v>0</v>
      </c>
      <c r="IH314">
        <v>0</v>
      </c>
      <c r="II314">
        <v>0</v>
      </c>
      <c r="IJ314">
        <v>0</v>
      </c>
      <c r="IK314">
        <v>0</v>
      </c>
      <c r="IL314">
        <v>0</v>
      </c>
      <c r="IM314">
        <v>0</v>
      </c>
      <c r="IN314">
        <v>93</v>
      </c>
      <c r="IO314">
        <v>13</v>
      </c>
      <c r="IP314">
        <v>63</v>
      </c>
      <c r="IQ314">
        <v>43</v>
      </c>
      <c r="IR314">
        <v>61</v>
      </c>
      <c r="IS314">
        <v>46</v>
      </c>
      <c r="IT314">
        <v>95</v>
      </c>
      <c r="IU314">
        <v>13</v>
      </c>
    </row>
    <row r="315" spans="1:255" x14ac:dyDescent="0.25">
      <c r="A315" t="s">
        <v>576</v>
      </c>
      <c r="B315">
        <v>189</v>
      </c>
      <c r="C315">
        <v>677</v>
      </c>
      <c r="D315" s="2">
        <v>0.27917282127031018</v>
      </c>
      <c r="E315" t="s">
        <v>3</v>
      </c>
      <c r="F315" t="s">
        <v>2418</v>
      </c>
      <c r="G315" t="s">
        <v>2418</v>
      </c>
      <c r="H315" t="s">
        <v>360</v>
      </c>
      <c r="I315" t="s">
        <v>2423</v>
      </c>
      <c r="J315">
        <v>3</v>
      </c>
      <c r="K315">
        <v>87</v>
      </c>
      <c r="L315">
        <v>59</v>
      </c>
      <c r="M315">
        <v>3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166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122</v>
      </c>
      <c r="AJ315">
        <v>2</v>
      </c>
      <c r="AK315">
        <v>48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165</v>
      </c>
      <c r="AZ315">
        <v>6</v>
      </c>
      <c r="BA315">
        <v>3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159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152</v>
      </c>
      <c r="GD315">
        <v>134</v>
      </c>
      <c r="GE315">
        <v>133</v>
      </c>
      <c r="GF315">
        <v>127</v>
      </c>
      <c r="GG315">
        <v>133</v>
      </c>
      <c r="GH315">
        <v>140</v>
      </c>
      <c r="GI315">
        <v>2</v>
      </c>
      <c r="GJ315">
        <v>0</v>
      </c>
      <c r="GK315">
        <v>0</v>
      </c>
      <c r="GL315">
        <v>0</v>
      </c>
      <c r="GM315">
        <v>0</v>
      </c>
      <c r="GN315">
        <v>0</v>
      </c>
      <c r="GO315">
        <v>0</v>
      </c>
      <c r="GP315">
        <v>0</v>
      </c>
      <c r="GQ315">
        <v>0</v>
      </c>
      <c r="GR315">
        <v>0</v>
      </c>
      <c r="GS315">
        <v>0</v>
      </c>
      <c r="GT315">
        <v>0</v>
      </c>
      <c r="GU315">
        <v>0</v>
      </c>
      <c r="GV315">
        <v>0</v>
      </c>
      <c r="GW315">
        <v>0</v>
      </c>
      <c r="GX315">
        <v>0</v>
      </c>
      <c r="GY315">
        <v>0</v>
      </c>
      <c r="GZ315">
        <v>0</v>
      </c>
      <c r="HA315">
        <v>0</v>
      </c>
      <c r="HB315">
        <v>0</v>
      </c>
      <c r="HC315">
        <v>0</v>
      </c>
      <c r="HD315">
        <v>0</v>
      </c>
      <c r="HE315">
        <v>0</v>
      </c>
      <c r="HF315">
        <v>0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>
        <v>0</v>
      </c>
      <c r="HN315">
        <v>0</v>
      </c>
      <c r="HO315">
        <v>0</v>
      </c>
      <c r="HP315">
        <v>0</v>
      </c>
      <c r="HQ315">
        <v>0</v>
      </c>
      <c r="HR315">
        <v>0</v>
      </c>
      <c r="HS315">
        <v>0</v>
      </c>
      <c r="HT315">
        <v>0</v>
      </c>
      <c r="HU315">
        <v>0</v>
      </c>
      <c r="HV315">
        <v>0</v>
      </c>
      <c r="HW315">
        <v>0</v>
      </c>
      <c r="HX315">
        <v>0</v>
      </c>
      <c r="HY315">
        <v>0</v>
      </c>
      <c r="HZ315">
        <v>0</v>
      </c>
      <c r="IA315">
        <v>0</v>
      </c>
      <c r="IB315">
        <v>0</v>
      </c>
      <c r="IC315">
        <v>0</v>
      </c>
      <c r="ID315">
        <v>0</v>
      </c>
      <c r="IE315">
        <v>0</v>
      </c>
      <c r="IF315">
        <v>0</v>
      </c>
      <c r="IG315">
        <v>0</v>
      </c>
      <c r="IH315">
        <v>0</v>
      </c>
      <c r="II315">
        <v>0</v>
      </c>
      <c r="IJ315">
        <v>0</v>
      </c>
      <c r="IK315">
        <v>0</v>
      </c>
      <c r="IL315">
        <v>0</v>
      </c>
      <c r="IM315">
        <v>0</v>
      </c>
      <c r="IN315">
        <v>150</v>
      </c>
      <c r="IO315">
        <v>17</v>
      </c>
      <c r="IP315">
        <v>141</v>
      </c>
      <c r="IQ315">
        <v>25</v>
      </c>
      <c r="IR315">
        <v>138</v>
      </c>
      <c r="IS315">
        <v>26</v>
      </c>
      <c r="IT315">
        <v>154</v>
      </c>
      <c r="IU315">
        <v>12</v>
      </c>
    </row>
    <row r="316" spans="1:255" x14ac:dyDescent="0.25">
      <c r="A316" t="s">
        <v>577</v>
      </c>
      <c r="B316">
        <v>132</v>
      </c>
      <c r="C316">
        <v>646</v>
      </c>
      <c r="D316" s="2">
        <v>0.2043343653250774</v>
      </c>
      <c r="E316" t="s">
        <v>3</v>
      </c>
      <c r="F316" t="s">
        <v>2418</v>
      </c>
      <c r="G316" t="s">
        <v>2418</v>
      </c>
      <c r="H316" t="s">
        <v>222</v>
      </c>
      <c r="I316" t="s">
        <v>2423</v>
      </c>
      <c r="J316">
        <v>2</v>
      </c>
      <c r="K316">
        <v>32</v>
      </c>
      <c r="L316">
        <v>56</v>
      </c>
      <c r="M316">
        <v>24</v>
      </c>
      <c r="N316">
        <v>0</v>
      </c>
      <c r="O316">
        <v>4</v>
      </c>
      <c r="P316">
        <v>0</v>
      </c>
      <c r="Q316">
        <v>0</v>
      </c>
      <c r="R316">
        <v>0</v>
      </c>
      <c r="S316">
        <v>1</v>
      </c>
      <c r="T316">
        <v>0</v>
      </c>
      <c r="U316">
        <v>0</v>
      </c>
      <c r="V316">
        <v>0</v>
      </c>
      <c r="W316">
        <v>109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1</v>
      </c>
      <c r="AH316">
        <v>0</v>
      </c>
      <c r="AI316">
        <v>69</v>
      </c>
      <c r="AJ316">
        <v>3</v>
      </c>
      <c r="AK316">
        <v>29</v>
      </c>
      <c r="AL316">
        <v>0</v>
      </c>
      <c r="AM316">
        <v>2</v>
      </c>
      <c r="AN316">
        <v>0</v>
      </c>
      <c r="AO316">
        <v>0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104</v>
      </c>
      <c r="AZ316">
        <v>5</v>
      </c>
      <c r="BA316">
        <v>3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93</v>
      </c>
      <c r="DT316">
        <v>1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  <c r="GA316">
        <v>0</v>
      </c>
      <c r="GB316">
        <v>0</v>
      </c>
      <c r="GC316">
        <v>82</v>
      </c>
      <c r="GD316">
        <v>75</v>
      </c>
      <c r="GE316">
        <v>71</v>
      </c>
      <c r="GF316">
        <v>68</v>
      </c>
      <c r="GG316">
        <v>65</v>
      </c>
      <c r="GH316">
        <v>74</v>
      </c>
      <c r="GI316">
        <v>5</v>
      </c>
      <c r="GJ316">
        <v>0</v>
      </c>
      <c r="GK316">
        <v>0</v>
      </c>
      <c r="GL316">
        <v>0</v>
      </c>
      <c r="GM316">
        <v>0</v>
      </c>
      <c r="GN316">
        <v>0</v>
      </c>
      <c r="GO316">
        <v>0</v>
      </c>
      <c r="GP316">
        <v>0</v>
      </c>
      <c r="GQ316">
        <v>0</v>
      </c>
      <c r="GR316">
        <v>0</v>
      </c>
      <c r="GS316">
        <v>0</v>
      </c>
      <c r="GT316">
        <v>0</v>
      </c>
      <c r="GU316">
        <v>0</v>
      </c>
      <c r="GV316">
        <v>0</v>
      </c>
      <c r="GW316">
        <v>0</v>
      </c>
      <c r="GX316">
        <v>0</v>
      </c>
      <c r="GY316">
        <v>0</v>
      </c>
      <c r="GZ316">
        <v>0</v>
      </c>
      <c r="HA316">
        <v>0</v>
      </c>
      <c r="HB316">
        <v>0</v>
      </c>
      <c r="HC316">
        <v>0</v>
      </c>
      <c r="HD316">
        <v>0</v>
      </c>
      <c r="HE316">
        <v>0</v>
      </c>
      <c r="HF316">
        <v>0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>
        <v>0</v>
      </c>
      <c r="HN316">
        <v>0</v>
      </c>
      <c r="HO316">
        <v>0</v>
      </c>
      <c r="HP316">
        <v>0</v>
      </c>
      <c r="HQ316">
        <v>0</v>
      </c>
      <c r="HR316">
        <v>0</v>
      </c>
      <c r="HS316">
        <v>0</v>
      </c>
      <c r="HT316">
        <v>0</v>
      </c>
      <c r="HU316">
        <v>0</v>
      </c>
      <c r="HV316">
        <v>0</v>
      </c>
      <c r="HW316">
        <v>0</v>
      </c>
      <c r="HX316">
        <v>1</v>
      </c>
      <c r="HY316">
        <v>0</v>
      </c>
      <c r="HZ316">
        <v>1</v>
      </c>
      <c r="IA316">
        <v>2</v>
      </c>
      <c r="IB316">
        <v>1</v>
      </c>
      <c r="IC316">
        <v>1</v>
      </c>
      <c r="ID316">
        <v>1</v>
      </c>
      <c r="IE316">
        <v>3</v>
      </c>
      <c r="IF316">
        <v>0</v>
      </c>
      <c r="IG316">
        <v>0</v>
      </c>
      <c r="IH316">
        <v>0</v>
      </c>
      <c r="II316">
        <v>0</v>
      </c>
      <c r="IJ316">
        <v>0</v>
      </c>
      <c r="IK316">
        <v>0</v>
      </c>
      <c r="IL316">
        <v>0</v>
      </c>
      <c r="IM316">
        <v>0</v>
      </c>
      <c r="IN316">
        <v>68</v>
      </c>
      <c r="IO316">
        <v>23</v>
      </c>
      <c r="IP316">
        <v>56</v>
      </c>
      <c r="IQ316">
        <v>34</v>
      </c>
      <c r="IR316">
        <v>57</v>
      </c>
      <c r="IS316">
        <v>34</v>
      </c>
      <c r="IT316">
        <v>77</v>
      </c>
      <c r="IU316">
        <v>13</v>
      </c>
    </row>
    <row r="317" spans="1:255" x14ac:dyDescent="0.25">
      <c r="A317" t="s">
        <v>578</v>
      </c>
      <c r="B317">
        <v>97</v>
      </c>
      <c r="C317">
        <v>509</v>
      </c>
      <c r="D317" s="2">
        <v>0.19056974459724951</v>
      </c>
      <c r="E317" t="s">
        <v>3</v>
      </c>
      <c r="F317" t="s">
        <v>2418</v>
      </c>
      <c r="G317" t="s">
        <v>2418</v>
      </c>
      <c r="H317" t="s">
        <v>360</v>
      </c>
      <c r="I317" t="s">
        <v>2423</v>
      </c>
      <c r="J317">
        <v>5</v>
      </c>
      <c r="K317">
        <v>23</v>
      </c>
      <c r="L317">
        <v>44</v>
      </c>
      <c r="M317">
        <v>16</v>
      </c>
      <c r="N317">
        <v>1</v>
      </c>
      <c r="O317">
        <v>0</v>
      </c>
      <c r="P317">
        <v>0</v>
      </c>
      <c r="Q317">
        <v>1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82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1</v>
      </c>
      <c r="AE317">
        <v>0</v>
      </c>
      <c r="AF317">
        <v>0</v>
      </c>
      <c r="AG317">
        <v>0</v>
      </c>
      <c r="AH317">
        <v>0</v>
      </c>
      <c r="AI317">
        <v>52</v>
      </c>
      <c r="AJ317">
        <v>6</v>
      </c>
      <c r="AK317">
        <v>22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1</v>
      </c>
      <c r="AU317">
        <v>0</v>
      </c>
      <c r="AV317">
        <v>0</v>
      </c>
      <c r="AW317">
        <v>0</v>
      </c>
      <c r="AX317">
        <v>0</v>
      </c>
      <c r="AY317">
        <v>78</v>
      </c>
      <c r="AZ317">
        <v>6</v>
      </c>
      <c r="BA317">
        <v>5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75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0</v>
      </c>
      <c r="GC317">
        <v>69</v>
      </c>
      <c r="GD317">
        <v>64</v>
      </c>
      <c r="GE317">
        <v>61</v>
      </c>
      <c r="GF317">
        <v>60</v>
      </c>
      <c r="GG317">
        <v>61</v>
      </c>
      <c r="GH317">
        <v>65</v>
      </c>
      <c r="GI317">
        <v>2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>
        <v>0</v>
      </c>
      <c r="GS317">
        <v>0</v>
      </c>
      <c r="GT317">
        <v>0</v>
      </c>
      <c r="GU317">
        <v>0</v>
      </c>
      <c r="GV317">
        <v>0</v>
      </c>
      <c r="GW317">
        <v>0</v>
      </c>
      <c r="GX317">
        <v>0</v>
      </c>
      <c r="GY317">
        <v>0</v>
      </c>
      <c r="GZ317">
        <v>0</v>
      </c>
      <c r="HA317">
        <v>0</v>
      </c>
      <c r="HB317">
        <v>0</v>
      </c>
      <c r="HC317">
        <v>0</v>
      </c>
      <c r="HD317">
        <v>0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0</v>
      </c>
      <c r="HQ317">
        <v>0</v>
      </c>
      <c r="HR317">
        <v>0</v>
      </c>
      <c r="HS317">
        <v>0</v>
      </c>
      <c r="HT317">
        <v>0</v>
      </c>
      <c r="HU317">
        <v>0</v>
      </c>
      <c r="HV317">
        <v>0</v>
      </c>
      <c r="HW317">
        <v>0</v>
      </c>
      <c r="HX317">
        <v>0</v>
      </c>
      <c r="HY317">
        <v>0</v>
      </c>
      <c r="HZ317">
        <v>1</v>
      </c>
      <c r="IA317">
        <v>1</v>
      </c>
      <c r="IB317">
        <v>0</v>
      </c>
      <c r="IC317">
        <v>1</v>
      </c>
      <c r="ID317">
        <v>0</v>
      </c>
      <c r="IE317">
        <v>1</v>
      </c>
      <c r="IF317">
        <v>0</v>
      </c>
      <c r="IG317">
        <v>0</v>
      </c>
      <c r="IH317">
        <v>0</v>
      </c>
      <c r="II317">
        <v>0</v>
      </c>
      <c r="IJ317">
        <v>0</v>
      </c>
      <c r="IK317">
        <v>0</v>
      </c>
      <c r="IL317">
        <v>0</v>
      </c>
      <c r="IM317">
        <v>0</v>
      </c>
      <c r="IN317">
        <v>67</v>
      </c>
      <c r="IO317">
        <v>22</v>
      </c>
      <c r="IP317">
        <v>53</v>
      </c>
      <c r="IQ317">
        <v>37</v>
      </c>
      <c r="IR317">
        <v>54</v>
      </c>
      <c r="IS317">
        <v>31</v>
      </c>
      <c r="IT317">
        <v>75</v>
      </c>
      <c r="IU317">
        <v>10</v>
      </c>
    </row>
    <row r="318" spans="1:255" x14ac:dyDescent="0.25">
      <c r="A318" t="s">
        <v>579</v>
      </c>
      <c r="B318">
        <v>92</v>
      </c>
      <c r="C318">
        <v>420</v>
      </c>
      <c r="D318" s="2">
        <v>0.21904761904761905</v>
      </c>
      <c r="E318" t="s">
        <v>3</v>
      </c>
      <c r="F318" t="s">
        <v>2418</v>
      </c>
      <c r="G318" t="s">
        <v>2418</v>
      </c>
      <c r="H318" t="s">
        <v>360</v>
      </c>
      <c r="I318" t="s">
        <v>2423</v>
      </c>
      <c r="J318">
        <v>5</v>
      </c>
      <c r="K318">
        <v>27</v>
      </c>
      <c r="L318">
        <v>33</v>
      </c>
      <c r="M318">
        <v>17</v>
      </c>
      <c r="N318">
        <v>0</v>
      </c>
      <c r="O318">
        <v>1</v>
      </c>
      <c r="P318">
        <v>0</v>
      </c>
      <c r="Q318">
        <v>1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79</v>
      </c>
      <c r="X318">
        <v>0</v>
      </c>
      <c r="Y318">
        <v>0</v>
      </c>
      <c r="Z318">
        <v>0</v>
      </c>
      <c r="AA318">
        <v>0</v>
      </c>
      <c r="AB318">
        <v>1</v>
      </c>
      <c r="AC318">
        <v>0</v>
      </c>
      <c r="AD318">
        <v>0</v>
      </c>
      <c r="AE318">
        <v>0</v>
      </c>
      <c r="AF318">
        <v>0</v>
      </c>
      <c r="AG318">
        <v>1</v>
      </c>
      <c r="AH318">
        <v>0</v>
      </c>
      <c r="AI318">
        <v>59</v>
      </c>
      <c r="AJ318">
        <v>5</v>
      </c>
      <c r="AK318">
        <v>18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1</v>
      </c>
      <c r="AS318">
        <v>1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76</v>
      </c>
      <c r="AZ318">
        <v>4</v>
      </c>
      <c r="BA318">
        <v>3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1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71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0</v>
      </c>
      <c r="GC318">
        <v>65</v>
      </c>
      <c r="GD318">
        <v>60</v>
      </c>
      <c r="GE318">
        <v>57</v>
      </c>
      <c r="GF318">
        <v>58</v>
      </c>
      <c r="GG318">
        <v>51</v>
      </c>
      <c r="GH318">
        <v>60</v>
      </c>
      <c r="GI318">
        <v>10</v>
      </c>
      <c r="GJ318">
        <v>0</v>
      </c>
      <c r="GK318">
        <v>0</v>
      </c>
      <c r="GL318">
        <v>0</v>
      </c>
      <c r="GM318">
        <v>0</v>
      </c>
      <c r="GN318">
        <v>0</v>
      </c>
      <c r="GO318">
        <v>0</v>
      </c>
      <c r="GP318">
        <v>0</v>
      </c>
      <c r="GQ318">
        <v>0</v>
      </c>
      <c r="GR318">
        <v>0</v>
      </c>
      <c r="GS318">
        <v>0</v>
      </c>
      <c r="GT318">
        <v>0</v>
      </c>
      <c r="GU318">
        <v>0</v>
      </c>
      <c r="GV318">
        <v>0</v>
      </c>
      <c r="GW318">
        <v>0</v>
      </c>
      <c r="GX318">
        <v>0</v>
      </c>
      <c r="GY318">
        <v>0</v>
      </c>
      <c r="GZ318">
        <v>0</v>
      </c>
      <c r="HA318">
        <v>0</v>
      </c>
      <c r="HB318">
        <v>0</v>
      </c>
      <c r="HC318">
        <v>0</v>
      </c>
      <c r="HD318">
        <v>0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0</v>
      </c>
      <c r="HQ318">
        <v>0</v>
      </c>
      <c r="HR318">
        <v>0</v>
      </c>
      <c r="HS318">
        <v>0</v>
      </c>
      <c r="HT318">
        <v>0</v>
      </c>
      <c r="HU318">
        <v>0</v>
      </c>
      <c r="HV318">
        <v>0</v>
      </c>
      <c r="HW318">
        <v>0</v>
      </c>
      <c r="HX318">
        <v>1</v>
      </c>
      <c r="HY318">
        <v>0</v>
      </c>
      <c r="HZ318">
        <v>1</v>
      </c>
      <c r="IA318">
        <v>1</v>
      </c>
      <c r="IB318">
        <v>0</v>
      </c>
      <c r="IC318">
        <v>1</v>
      </c>
      <c r="ID318">
        <v>0</v>
      </c>
      <c r="IE318">
        <v>1</v>
      </c>
      <c r="IF318">
        <v>0</v>
      </c>
      <c r="IG318">
        <v>0</v>
      </c>
      <c r="IH318">
        <v>0</v>
      </c>
      <c r="II318">
        <v>0</v>
      </c>
      <c r="IJ318">
        <v>0</v>
      </c>
      <c r="IK318">
        <v>0</v>
      </c>
      <c r="IL318">
        <v>0</v>
      </c>
      <c r="IM318">
        <v>0</v>
      </c>
      <c r="IN318">
        <v>68</v>
      </c>
      <c r="IO318">
        <v>16</v>
      </c>
      <c r="IP318">
        <v>57</v>
      </c>
      <c r="IQ318">
        <v>29</v>
      </c>
      <c r="IR318">
        <v>56</v>
      </c>
      <c r="IS318">
        <v>29</v>
      </c>
      <c r="IT318">
        <v>74</v>
      </c>
      <c r="IU318">
        <v>11</v>
      </c>
    </row>
    <row r="319" spans="1:255" x14ac:dyDescent="0.25">
      <c r="A319" t="s">
        <v>580</v>
      </c>
      <c r="B319">
        <v>125</v>
      </c>
      <c r="C319">
        <v>847</v>
      </c>
      <c r="D319" s="2">
        <v>0.14757969303423848</v>
      </c>
      <c r="E319" t="s">
        <v>3</v>
      </c>
      <c r="F319" t="s">
        <v>2418</v>
      </c>
      <c r="G319" t="s">
        <v>2418</v>
      </c>
      <c r="H319" t="s">
        <v>360</v>
      </c>
      <c r="I319" t="s">
        <v>2423</v>
      </c>
      <c r="J319">
        <v>2</v>
      </c>
      <c r="K319">
        <v>37</v>
      </c>
      <c r="L319">
        <v>52</v>
      </c>
      <c r="M319">
        <v>25</v>
      </c>
      <c r="N319">
        <v>0</v>
      </c>
      <c r="O319">
        <v>2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115</v>
      </c>
      <c r="X319">
        <v>0</v>
      </c>
      <c r="Y319">
        <v>0</v>
      </c>
      <c r="Z319">
        <v>2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77</v>
      </c>
      <c r="AJ319">
        <v>1</v>
      </c>
      <c r="AK319">
        <v>32</v>
      </c>
      <c r="AL319">
        <v>0</v>
      </c>
      <c r="AM319">
        <v>0</v>
      </c>
      <c r="AN319">
        <v>1</v>
      </c>
      <c r="AO319">
        <v>0</v>
      </c>
      <c r="AP319">
        <v>0</v>
      </c>
      <c r="AQ319">
        <v>0</v>
      </c>
      <c r="AR319">
        <v>1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108</v>
      </c>
      <c r="AZ319">
        <v>8</v>
      </c>
      <c r="BA319">
        <v>2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109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0</v>
      </c>
      <c r="GA319">
        <v>0</v>
      </c>
      <c r="GB319">
        <v>0</v>
      </c>
      <c r="GC319">
        <v>92</v>
      </c>
      <c r="GD319">
        <v>92</v>
      </c>
      <c r="GE319">
        <v>88</v>
      </c>
      <c r="GF319">
        <v>84</v>
      </c>
      <c r="GG319">
        <v>81</v>
      </c>
      <c r="GH319">
        <v>94</v>
      </c>
      <c r="GI319">
        <v>20</v>
      </c>
      <c r="GJ319">
        <v>0</v>
      </c>
      <c r="GK319">
        <v>0</v>
      </c>
      <c r="GL319">
        <v>0</v>
      </c>
      <c r="GM319">
        <v>0</v>
      </c>
      <c r="GN319">
        <v>0</v>
      </c>
      <c r="GO319">
        <v>0</v>
      </c>
      <c r="GP319">
        <v>0</v>
      </c>
      <c r="GQ319">
        <v>0</v>
      </c>
      <c r="GR319">
        <v>0</v>
      </c>
      <c r="GS319">
        <v>0</v>
      </c>
      <c r="GT319">
        <v>0</v>
      </c>
      <c r="GU319">
        <v>0</v>
      </c>
      <c r="GV319">
        <v>0</v>
      </c>
      <c r="GW319">
        <v>0</v>
      </c>
      <c r="GX319">
        <v>0</v>
      </c>
      <c r="GY319">
        <v>0</v>
      </c>
      <c r="GZ319">
        <v>0</v>
      </c>
      <c r="HA319">
        <v>0</v>
      </c>
      <c r="HB319">
        <v>0</v>
      </c>
      <c r="HC319">
        <v>0</v>
      </c>
      <c r="HD319">
        <v>0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>
        <v>0</v>
      </c>
      <c r="HN319">
        <v>0</v>
      </c>
      <c r="HO319">
        <v>0</v>
      </c>
      <c r="HP319">
        <v>0</v>
      </c>
      <c r="HQ319">
        <v>0</v>
      </c>
      <c r="HR319">
        <v>0</v>
      </c>
      <c r="HS319">
        <v>0</v>
      </c>
      <c r="HT319">
        <v>0</v>
      </c>
      <c r="HU319">
        <v>0</v>
      </c>
      <c r="HV319">
        <v>0</v>
      </c>
      <c r="HW319">
        <v>0</v>
      </c>
      <c r="HX319">
        <v>1</v>
      </c>
      <c r="HY319">
        <v>1</v>
      </c>
      <c r="HZ319">
        <v>1</v>
      </c>
      <c r="IA319">
        <v>0</v>
      </c>
      <c r="IB319">
        <v>0</v>
      </c>
      <c r="IC319">
        <v>0</v>
      </c>
      <c r="ID319">
        <v>0</v>
      </c>
      <c r="IE319">
        <v>1</v>
      </c>
      <c r="IF319">
        <v>0</v>
      </c>
      <c r="IG319">
        <v>0</v>
      </c>
      <c r="IH319">
        <v>0</v>
      </c>
      <c r="II319">
        <v>0</v>
      </c>
      <c r="IJ319">
        <v>0</v>
      </c>
      <c r="IK319">
        <v>0</v>
      </c>
      <c r="IL319">
        <v>0</v>
      </c>
      <c r="IM319">
        <v>0</v>
      </c>
      <c r="IN319">
        <v>94</v>
      </c>
      <c r="IO319">
        <v>25</v>
      </c>
      <c r="IP319">
        <v>59</v>
      </c>
      <c r="IQ319">
        <v>59</v>
      </c>
      <c r="IR319">
        <v>58</v>
      </c>
      <c r="IS319">
        <v>58</v>
      </c>
      <c r="IT319">
        <v>96</v>
      </c>
      <c r="IU319">
        <v>18</v>
      </c>
    </row>
    <row r="320" spans="1:255" x14ac:dyDescent="0.25">
      <c r="A320" t="s">
        <v>581</v>
      </c>
      <c r="B320">
        <v>90</v>
      </c>
      <c r="C320">
        <v>496</v>
      </c>
      <c r="D320" s="2">
        <v>0.18145161290322581</v>
      </c>
      <c r="E320" t="s">
        <v>3</v>
      </c>
      <c r="F320" t="s">
        <v>2418</v>
      </c>
      <c r="G320" t="s">
        <v>2418</v>
      </c>
      <c r="H320" t="s">
        <v>360</v>
      </c>
      <c r="I320" t="s">
        <v>2423</v>
      </c>
      <c r="J320">
        <v>5</v>
      </c>
      <c r="K320">
        <v>13</v>
      </c>
      <c r="L320">
        <v>47</v>
      </c>
      <c r="M320">
        <v>17</v>
      </c>
      <c r="N320">
        <v>0</v>
      </c>
      <c r="O320">
        <v>0</v>
      </c>
      <c r="P320">
        <v>3</v>
      </c>
      <c r="Q320">
        <v>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74</v>
      </c>
      <c r="X320">
        <v>0</v>
      </c>
      <c r="Y320">
        <v>0</v>
      </c>
      <c r="Z320">
        <v>2</v>
      </c>
      <c r="AA320">
        <v>0</v>
      </c>
      <c r="AB320">
        <v>1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1</v>
      </c>
      <c r="AI320">
        <v>45</v>
      </c>
      <c r="AJ320">
        <v>5</v>
      </c>
      <c r="AK320">
        <v>32</v>
      </c>
      <c r="AL320">
        <v>0</v>
      </c>
      <c r="AM320">
        <v>1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1</v>
      </c>
      <c r="AU320">
        <v>0</v>
      </c>
      <c r="AV320">
        <v>0</v>
      </c>
      <c r="AW320">
        <v>0</v>
      </c>
      <c r="AX320">
        <v>0</v>
      </c>
      <c r="AY320">
        <v>73</v>
      </c>
      <c r="AZ320">
        <v>7</v>
      </c>
      <c r="BA320">
        <v>2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1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68</v>
      </c>
      <c r="DG320">
        <v>1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1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56</v>
      </c>
      <c r="GD320">
        <v>49</v>
      </c>
      <c r="GE320">
        <v>47</v>
      </c>
      <c r="GF320">
        <v>48</v>
      </c>
      <c r="GG320">
        <v>45</v>
      </c>
      <c r="GH320">
        <v>53</v>
      </c>
      <c r="GI320">
        <v>2</v>
      </c>
      <c r="GJ320">
        <v>0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0</v>
      </c>
      <c r="GQ320">
        <v>0</v>
      </c>
      <c r="GR320">
        <v>0</v>
      </c>
      <c r="GS320">
        <v>0</v>
      </c>
      <c r="GT320">
        <v>0</v>
      </c>
      <c r="GU320">
        <v>0</v>
      </c>
      <c r="GV320">
        <v>0</v>
      </c>
      <c r="GW320">
        <v>0</v>
      </c>
      <c r="GX320">
        <v>0</v>
      </c>
      <c r="GY320">
        <v>0</v>
      </c>
      <c r="GZ320">
        <v>0</v>
      </c>
      <c r="HA320">
        <v>0</v>
      </c>
      <c r="HB320">
        <v>0</v>
      </c>
      <c r="HC320">
        <v>0</v>
      </c>
      <c r="HD320">
        <v>0</v>
      </c>
      <c r="HE320">
        <v>0</v>
      </c>
      <c r="HF320">
        <v>0</v>
      </c>
      <c r="HG320">
        <v>0</v>
      </c>
      <c r="HH320">
        <v>0</v>
      </c>
      <c r="HI320">
        <v>0</v>
      </c>
      <c r="HJ320">
        <v>0</v>
      </c>
      <c r="HK320">
        <v>0</v>
      </c>
      <c r="HL320">
        <v>0</v>
      </c>
      <c r="HM320">
        <v>0</v>
      </c>
      <c r="HN320">
        <v>0</v>
      </c>
      <c r="HO320">
        <v>0</v>
      </c>
      <c r="HP320">
        <v>0</v>
      </c>
      <c r="HQ320">
        <v>0</v>
      </c>
      <c r="HR320">
        <v>0</v>
      </c>
      <c r="HS320">
        <v>0</v>
      </c>
      <c r="HT320">
        <v>0</v>
      </c>
      <c r="HU320">
        <v>0</v>
      </c>
      <c r="HV320">
        <v>0</v>
      </c>
      <c r="HW320">
        <v>0</v>
      </c>
      <c r="HX320">
        <v>0</v>
      </c>
      <c r="HY320">
        <v>1</v>
      </c>
      <c r="HZ320">
        <v>2</v>
      </c>
      <c r="IA320">
        <v>1</v>
      </c>
      <c r="IB320">
        <v>2</v>
      </c>
      <c r="IC320">
        <v>0</v>
      </c>
      <c r="ID320">
        <v>2</v>
      </c>
      <c r="IE320">
        <v>2</v>
      </c>
      <c r="IF320">
        <v>1</v>
      </c>
      <c r="IG320">
        <v>0</v>
      </c>
      <c r="IH320">
        <v>0</v>
      </c>
      <c r="II320">
        <v>0</v>
      </c>
      <c r="IJ320">
        <v>0</v>
      </c>
      <c r="IK320">
        <v>0</v>
      </c>
      <c r="IL320">
        <v>0</v>
      </c>
      <c r="IM320">
        <v>0</v>
      </c>
      <c r="IN320">
        <v>69</v>
      </c>
      <c r="IO320">
        <v>13</v>
      </c>
      <c r="IP320">
        <v>45</v>
      </c>
      <c r="IQ320">
        <v>40</v>
      </c>
      <c r="IR320">
        <v>41</v>
      </c>
      <c r="IS320">
        <v>42</v>
      </c>
      <c r="IT320">
        <v>61</v>
      </c>
      <c r="IU320">
        <v>20</v>
      </c>
    </row>
    <row r="321" spans="1:255" x14ac:dyDescent="0.25">
      <c r="A321" t="s">
        <v>582</v>
      </c>
      <c r="B321">
        <v>65</v>
      </c>
      <c r="C321">
        <v>406</v>
      </c>
      <c r="D321" s="2">
        <v>0.16009852216748768</v>
      </c>
      <c r="E321" t="s">
        <v>3</v>
      </c>
      <c r="F321" t="s">
        <v>2418</v>
      </c>
      <c r="G321" t="s">
        <v>2418</v>
      </c>
      <c r="H321" t="s">
        <v>360</v>
      </c>
      <c r="I321" t="s">
        <v>2423</v>
      </c>
      <c r="J321">
        <v>4</v>
      </c>
      <c r="K321">
        <v>10</v>
      </c>
      <c r="L321">
        <v>35</v>
      </c>
      <c r="M321">
        <v>13</v>
      </c>
      <c r="N321">
        <v>0</v>
      </c>
      <c r="O321">
        <v>1</v>
      </c>
      <c r="P321">
        <v>0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54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1</v>
      </c>
      <c r="AE321">
        <v>0</v>
      </c>
      <c r="AF321">
        <v>1</v>
      </c>
      <c r="AG321">
        <v>0</v>
      </c>
      <c r="AH321">
        <v>0</v>
      </c>
      <c r="AI321">
        <v>22</v>
      </c>
      <c r="AJ321">
        <v>0</v>
      </c>
      <c r="AK321">
        <v>27</v>
      </c>
      <c r="AL321">
        <v>0</v>
      </c>
      <c r="AM321">
        <v>0</v>
      </c>
      <c r="AN321">
        <v>1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0</v>
      </c>
      <c r="AV321">
        <v>0</v>
      </c>
      <c r="AW321">
        <v>0</v>
      </c>
      <c r="AX321">
        <v>0</v>
      </c>
      <c r="AY321">
        <v>53</v>
      </c>
      <c r="AZ321">
        <v>1</v>
      </c>
      <c r="BA321">
        <v>1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44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>
        <v>0</v>
      </c>
      <c r="GB321">
        <v>0</v>
      </c>
      <c r="GC321">
        <v>47</v>
      </c>
      <c r="GD321">
        <v>43</v>
      </c>
      <c r="GE321">
        <v>43</v>
      </c>
      <c r="GF321">
        <v>41</v>
      </c>
      <c r="GG321">
        <v>40</v>
      </c>
      <c r="GH321">
        <v>45</v>
      </c>
      <c r="GI321">
        <v>1</v>
      </c>
      <c r="GJ321">
        <v>0</v>
      </c>
      <c r="GK321">
        <v>0</v>
      </c>
      <c r="GL321">
        <v>0</v>
      </c>
      <c r="GM321">
        <v>0</v>
      </c>
      <c r="GN321">
        <v>0</v>
      </c>
      <c r="GO321">
        <v>0</v>
      </c>
      <c r="GP321">
        <v>0</v>
      </c>
      <c r="GQ321">
        <v>0</v>
      </c>
      <c r="GR321">
        <v>0</v>
      </c>
      <c r="GS321">
        <v>0</v>
      </c>
      <c r="GT321">
        <v>0</v>
      </c>
      <c r="GU321">
        <v>0</v>
      </c>
      <c r="GV321">
        <v>0</v>
      </c>
      <c r="GW321">
        <v>0</v>
      </c>
      <c r="GX321">
        <v>0</v>
      </c>
      <c r="GY321">
        <v>0</v>
      </c>
      <c r="GZ321">
        <v>0</v>
      </c>
      <c r="HA321">
        <v>0</v>
      </c>
      <c r="HB321">
        <v>0</v>
      </c>
      <c r="HC321">
        <v>0</v>
      </c>
      <c r="HD321">
        <v>0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>
        <v>0</v>
      </c>
      <c r="HN321">
        <v>0</v>
      </c>
      <c r="HO321">
        <v>0</v>
      </c>
      <c r="HP321">
        <v>0</v>
      </c>
      <c r="HQ321">
        <v>0</v>
      </c>
      <c r="HR321">
        <v>0</v>
      </c>
      <c r="HS321">
        <v>0</v>
      </c>
      <c r="HT321">
        <v>0</v>
      </c>
      <c r="HU321">
        <v>0</v>
      </c>
      <c r="HV321">
        <v>0</v>
      </c>
      <c r="HW321">
        <v>0</v>
      </c>
      <c r="HX321">
        <v>1</v>
      </c>
      <c r="HY321">
        <v>1</v>
      </c>
      <c r="HZ321">
        <v>0</v>
      </c>
      <c r="IA321">
        <v>1</v>
      </c>
      <c r="IB321">
        <v>0</v>
      </c>
      <c r="IC321">
        <v>2</v>
      </c>
      <c r="ID321">
        <v>0</v>
      </c>
      <c r="IE321">
        <v>1</v>
      </c>
      <c r="IF321">
        <v>0</v>
      </c>
      <c r="IG321">
        <v>0</v>
      </c>
      <c r="IH321">
        <v>0</v>
      </c>
      <c r="II321">
        <v>0</v>
      </c>
      <c r="IJ321">
        <v>0</v>
      </c>
      <c r="IK321">
        <v>0</v>
      </c>
      <c r="IL321">
        <v>0</v>
      </c>
      <c r="IM321">
        <v>0</v>
      </c>
      <c r="IN321">
        <v>55</v>
      </c>
      <c r="IO321">
        <v>7</v>
      </c>
      <c r="IP321">
        <v>45</v>
      </c>
      <c r="IQ321">
        <v>16</v>
      </c>
      <c r="IR321">
        <v>44</v>
      </c>
      <c r="IS321">
        <v>18</v>
      </c>
      <c r="IT321">
        <v>57</v>
      </c>
      <c r="IU321">
        <v>3</v>
      </c>
    </row>
    <row r="322" spans="1:255" x14ac:dyDescent="0.25">
      <c r="A322" t="s">
        <v>583</v>
      </c>
      <c r="B322">
        <v>84</v>
      </c>
      <c r="C322">
        <v>490</v>
      </c>
      <c r="D322" s="2">
        <v>0.17142857142857143</v>
      </c>
      <c r="E322" t="s">
        <v>3</v>
      </c>
      <c r="F322" t="s">
        <v>2418</v>
      </c>
      <c r="G322" t="s">
        <v>2418</v>
      </c>
      <c r="H322" t="s">
        <v>360</v>
      </c>
      <c r="I322" t="s">
        <v>2423</v>
      </c>
      <c r="J322">
        <v>2</v>
      </c>
      <c r="K322">
        <v>13</v>
      </c>
      <c r="L322">
        <v>48</v>
      </c>
      <c r="M322">
        <v>13</v>
      </c>
      <c r="N322">
        <v>0</v>
      </c>
      <c r="O322">
        <v>1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69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28</v>
      </c>
      <c r="AJ322">
        <v>6</v>
      </c>
      <c r="AK322">
        <v>34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1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69</v>
      </c>
      <c r="AZ322">
        <v>4</v>
      </c>
      <c r="BA322">
        <v>4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59</v>
      </c>
      <c r="DG322">
        <v>1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P322">
        <v>0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0</v>
      </c>
      <c r="FZ322">
        <v>0</v>
      </c>
      <c r="GA322">
        <v>0</v>
      </c>
      <c r="GB322">
        <v>0</v>
      </c>
      <c r="GC322">
        <v>55</v>
      </c>
      <c r="GD322">
        <v>55</v>
      </c>
      <c r="GE322">
        <v>44</v>
      </c>
      <c r="GF322">
        <v>39</v>
      </c>
      <c r="GG322">
        <v>48</v>
      </c>
      <c r="GH322">
        <v>52</v>
      </c>
      <c r="GI322">
        <v>4</v>
      </c>
      <c r="GJ322">
        <v>0</v>
      </c>
      <c r="GK322">
        <v>0</v>
      </c>
      <c r="GL322">
        <v>0</v>
      </c>
      <c r="GM322">
        <v>0</v>
      </c>
      <c r="GN322">
        <v>0</v>
      </c>
      <c r="GO322">
        <v>0</v>
      </c>
      <c r="GP322">
        <v>0</v>
      </c>
      <c r="GQ322">
        <v>0</v>
      </c>
      <c r="GR322">
        <v>0</v>
      </c>
      <c r="GS322">
        <v>0</v>
      </c>
      <c r="GT322">
        <v>0</v>
      </c>
      <c r="GU322">
        <v>0</v>
      </c>
      <c r="GV322">
        <v>0</v>
      </c>
      <c r="GW322">
        <v>0</v>
      </c>
      <c r="GX322">
        <v>0</v>
      </c>
      <c r="GY322">
        <v>0</v>
      </c>
      <c r="GZ322">
        <v>0</v>
      </c>
      <c r="HA322">
        <v>0</v>
      </c>
      <c r="HB322">
        <v>0</v>
      </c>
      <c r="HC322">
        <v>0</v>
      </c>
      <c r="HD322">
        <v>0</v>
      </c>
      <c r="HE322">
        <v>0</v>
      </c>
      <c r="HF322">
        <v>0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>
        <v>0</v>
      </c>
      <c r="HN322">
        <v>0</v>
      </c>
      <c r="HO322">
        <v>0</v>
      </c>
      <c r="HP322">
        <v>0</v>
      </c>
      <c r="HQ322">
        <v>0</v>
      </c>
      <c r="HR322">
        <v>0</v>
      </c>
      <c r="HS322">
        <v>0</v>
      </c>
      <c r="HT322">
        <v>0</v>
      </c>
      <c r="HU322">
        <v>0</v>
      </c>
      <c r="HV322">
        <v>0</v>
      </c>
      <c r="HW322">
        <v>0</v>
      </c>
      <c r="HX322">
        <v>0</v>
      </c>
      <c r="HY322">
        <v>1</v>
      </c>
      <c r="HZ322">
        <v>0</v>
      </c>
      <c r="IA322">
        <v>0</v>
      </c>
      <c r="IB322">
        <v>0</v>
      </c>
      <c r="IC322">
        <v>0</v>
      </c>
      <c r="ID322">
        <v>0</v>
      </c>
      <c r="IE322">
        <v>1</v>
      </c>
      <c r="IF322">
        <v>0</v>
      </c>
      <c r="IG322">
        <v>0</v>
      </c>
      <c r="IH322">
        <v>0</v>
      </c>
      <c r="II322">
        <v>0</v>
      </c>
      <c r="IJ322">
        <v>0</v>
      </c>
      <c r="IK322">
        <v>0</v>
      </c>
      <c r="IL322">
        <v>0</v>
      </c>
      <c r="IM322">
        <v>0</v>
      </c>
      <c r="IN322">
        <v>49</v>
      </c>
      <c r="IO322">
        <v>16</v>
      </c>
      <c r="IP322">
        <v>34</v>
      </c>
      <c r="IQ322">
        <v>31</v>
      </c>
      <c r="IR322">
        <v>40</v>
      </c>
      <c r="IS322">
        <v>25</v>
      </c>
      <c r="IT322">
        <v>58</v>
      </c>
      <c r="IU322">
        <v>7</v>
      </c>
    </row>
    <row r="323" spans="1:255" x14ac:dyDescent="0.25">
      <c r="A323" t="s">
        <v>584</v>
      </c>
      <c r="B323">
        <v>283</v>
      </c>
      <c r="C323">
        <v>1191</v>
      </c>
      <c r="D323" s="2">
        <v>0.23761544920235098</v>
      </c>
      <c r="E323" t="s">
        <v>38</v>
      </c>
      <c r="F323" t="s">
        <v>2417</v>
      </c>
      <c r="G323" t="s">
        <v>2418</v>
      </c>
      <c r="H323" t="s">
        <v>323</v>
      </c>
      <c r="I323" t="s">
        <v>2420</v>
      </c>
      <c r="J323">
        <v>17</v>
      </c>
      <c r="K323">
        <v>38</v>
      </c>
      <c r="L323">
        <v>83</v>
      </c>
      <c r="M323">
        <v>131</v>
      </c>
      <c r="N323">
        <v>0</v>
      </c>
      <c r="O323">
        <v>1</v>
      </c>
      <c r="P323">
        <v>1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0</v>
      </c>
      <c r="W323">
        <v>246</v>
      </c>
      <c r="X323">
        <v>0</v>
      </c>
      <c r="Y323">
        <v>0</v>
      </c>
      <c r="Z323">
        <v>1</v>
      </c>
      <c r="AA323">
        <v>0</v>
      </c>
      <c r="AB323">
        <v>0</v>
      </c>
      <c r="AC323">
        <v>0</v>
      </c>
      <c r="AD323">
        <v>2</v>
      </c>
      <c r="AE323">
        <v>0</v>
      </c>
      <c r="AF323">
        <v>0</v>
      </c>
      <c r="AG323">
        <v>0</v>
      </c>
      <c r="AH323">
        <v>0</v>
      </c>
      <c r="AI323">
        <v>113</v>
      </c>
      <c r="AJ323">
        <v>20</v>
      </c>
      <c r="AK323">
        <v>116</v>
      </c>
      <c r="AL323">
        <v>0</v>
      </c>
      <c r="AM323">
        <v>0</v>
      </c>
      <c r="AN323">
        <v>1</v>
      </c>
      <c r="AO323">
        <v>0</v>
      </c>
      <c r="AP323">
        <v>1</v>
      </c>
      <c r="AQ323">
        <v>0</v>
      </c>
      <c r="AR323">
        <v>1</v>
      </c>
      <c r="AS323">
        <v>0</v>
      </c>
      <c r="AT323">
        <v>0</v>
      </c>
      <c r="AU323">
        <v>0</v>
      </c>
      <c r="AV323">
        <v>0</v>
      </c>
      <c r="AW323">
        <v>232</v>
      </c>
      <c r="AX323">
        <v>1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243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0</v>
      </c>
      <c r="GA323">
        <v>0</v>
      </c>
      <c r="GB323">
        <v>0</v>
      </c>
      <c r="GC323">
        <v>192</v>
      </c>
      <c r="GD323">
        <v>183</v>
      </c>
      <c r="GE323">
        <v>160</v>
      </c>
      <c r="GF323">
        <v>158</v>
      </c>
      <c r="GG323">
        <v>158</v>
      </c>
      <c r="GH323">
        <v>192</v>
      </c>
      <c r="GI323">
        <v>17</v>
      </c>
      <c r="GJ323">
        <v>0</v>
      </c>
      <c r="GK323">
        <v>0</v>
      </c>
      <c r="GL323">
        <v>0</v>
      </c>
      <c r="GM323">
        <v>0</v>
      </c>
      <c r="GN323">
        <v>0</v>
      </c>
      <c r="GO323">
        <v>0</v>
      </c>
      <c r="GP323">
        <v>0</v>
      </c>
      <c r="GQ323">
        <v>0</v>
      </c>
      <c r="GR323">
        <v>0</v>
      </c>
      <c r="GS323">
        <v>0</v>
      </c>
      <c r="GT323">
        <v>0</v>
      </c>
      <c r="GU323">
        <v>0</v>
      </c>
      <c r="GV323">
        <v>0</v>
      </c>
      <c r="GW323">
        <v>0</v>
      </c>
      <c r="GX323">
        <v>0</v>
      </c>
      <c r="GY323">
        <v>0</v>
      </c>
      <c r="GZ323">
        <v>0</v>
      </c>
      <c r="HA323">
        <v>0</v>
      </c>
      <c r="HB323">
        <v>0</v>
      </c>
      <c r="HC323">
        <v>0</v>
      </c>
      <c r="HD323">
        <v>0</v>
      </c>
      <c r="HE323">
        <v>0</v>
      </c>
      <c r="HF323">
        <v>0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>
        <v>0</v>
      </c>
      <c r="HN323">
        <v>0</v>
      </c>
      <c r="HO323">
        <v>0</v>
      </c>
      <c r="HP323">
        <v>0</v>
      </c>
      <c r="HQ323">
        <v>0</v>
      </c>
      <c r="HR323">
        <v>2</v>
      </c>
      <c r="HS323">
        <v>3</v>
      </c>
      <c r="HT323">
        <v>0</v>
      </c>
      <c r="HU323">
        <v>1</v>
      </c>
      <c r="HV323">
        <v>1</v>
      </c>
      <c r="HW323">
        <v>0</v>
      </c>
      <c r="HX323">
        <v>0</v>
      </c>
      <c r="HY323">
        <v>0</v>
      </c>
      <c r="HZ323">
        <v>0</v>
      </c>
      <c r="IA323">
        <v>0</v>
      </c>
      <c r="IB323">
        <v>0</v>
      </c>
      <c r="IC323">
        <v>0</v>
      </c>
      <c r="ID323">
        <v>0</v>
      </c>
      <c r="IE323">
        <v>0</v>
      </c>
      <c r="IF323">
        <v>0</v>
      </c>
      <c r="IG323">
        <v>0</v>
      </c>
      <c r="IH323">
        <v>0</v>
      </c>
      <c r="II323">
        <v>0</v>
      </c>
      <c r="IJ323">
        <v>0</v>
      </c>
      <c r="IK323">
        <v>0</v>
      </c>
      <c r="IL323">
        <v>0</v>
      </c>
      <c r="IM323">
        <v>0</v>
      </c>
      <c r="IN323">
        <v>217</v>
      </c>
      <c r="IO323">
        <v>60</v>
      </c>
      <c r="IP323">
        <v>221</v>
      </c>
      <c r="IQ323">
        <v>52</v>
      </c>
      <c r="IR323">
        <v>223</v>
      </c>
      <c r="IS323">
        <v>51</v>
      </c>
      <c r="IT323">
        <v>250</v>
      </c>
      <c r="IU323">
        <v>28</v>
      </c>
    </row>
    <row r="324" spans="1:255" x14ac:dyDescent="0.25">
      <c r="A324" t="s">
        <v>585</v>
      </c>
      <c r="B324">
        <v>119</v>
      </c>
      <c r="C324">
        <v>507</v>
      </c>
      <c r="D324" s="2">
        <v>0.23471400394477318</v>
      </c>
      <c r="E324" t="s">
        <v>38</v>
      </c>
      <c r="F324" t="s">
        <v>2417</v>
      </c>
      <c r="G324" t="s">
        <v>2418</v>
      </c>
      <c r="H324" t="s">
        <v>323</v>
      </c>
      <c r="I324" t="s">
        <v>2420</v>
      </c>
      <c r="J324">
        <v>1</v>
      </c>
      <c r="K324">
        <v>6</v>
      </c>
      <c r="L324">
        <v>83</v>
      </c>
      <c r="M324">
        <v>18</v>
      </c>
      <c r="N324">
        <v>0</v>
      </c>
      <c r="O324">
        <v>1</v>
      </c>
      <c r="P324">
        <v>0</v>
      </c>
      <c r="Q324">
        <v>0</v>
      </c>
      <c r="R324">
        <v>0</v>
      </c>
      <c r="S324">
        <v>0</v>
      </c>
      <c r="T324">
        <v>1</v>
      </c>
      <c r="U324">
        <v>0</v>
      </c>
      <c r="V324">
        <v>0</v>
      </c>
      <c r="W324">
        <v>86</v>
      </c>
      <c r="X324">
        <v>0</v>
      </c>
      <c r="Y324">
        <v>0</v>
      </c>
      <c r="Z324">
        <v>0</v>
      </c>
      <c r="AA324">
        <v>1</v>
      </c>
      <c r="AB324">
        <v>0</v>
      </c>
      <c r="AC324">
        <v>0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47</v>
      </c>
      <c r="AJ324">
        <v>5</v>
      </c>
      <c r="AK324">
        <v>43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1</v>
      </c>
      <c r="AR324">
        <v>1</v>
      </c>
      <c r="AS324">
        <v>0</v>
      </c>
      <c r="AT324">
        <v>0</v>
      </c>
      <c r="AU324">
        <v>0</v>
      </c>
      <c r="AV324">
        <v>0</v>
      </c>
      <c r="AW324">
        <v>68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93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67</v>
      </c>
      <c r="GD324">
        <v>62</v>
      </c>
      <c r="GE324">
        <v>55</v>
      </c>
      <c r="GF324">
        <v>51</v>
      </c>
      <c r="GG324">
        <v>52</v>
      </c>
      <c r="GH324">
        <v>52</v>
      </c>
      <c r="GI324">
        <v>4</v>
      </c>
      <c r="GJ324">
        <v>0</v>
      </c>
      <c r="GK324">
        <v>0</v>
      </c>
      <c r="GL324">
        <v>0</v>
      </c>
      <c r="GM324">
        <v>0</v>
      </c>
      <c r="GN324">
        <v>0</v>
      </c>
      <c r="GO324">
        <v>0</v>
      </c>
      <c r="GP324">
        <v>0</v>
      </c>
      <c r="GQ324">
        <v>0</v>
      </c>
      <c r="GR324">
        <v>0</v>
      </c>
      <c r="GS324">
        <v>0</v>
      </c>
      <c r="GT324">
        <v>0</v>
      </c>
      <c r="GU324">
        <v>0</v>
      </c>
      <c r="GV324">
        <v>0</v>
      </c>
      <c r="GW324">
        <v>0</v>
      </c>
      <c r="GX324">
        <v>0</v>
      </c>
      <c r="GY324">
        <v>0</v>
      </c>
      <c r="GZ324">
        <v>0</v>
      </c>
      <c r="HA324">
        <v>0</v>
      </c>
      <c r="HB324">
        <v>0</v>
      </c>
      <c r="HC324">
        <v>0</v>
      </c>
      <c r="HD324">
        <v>0</v>
      </c>
      <c r="HE324">
        <v>0</v>
      </c>
      <c r="HF324">
        <v>0</v>
      </c>
      <c r="HG324">
        <v>0</v>
      </c>
      <c r="HH324">
        <v>0</v>
      </c>
      <c r="HI324">
        <v>0</v>
      </c>
      <c r="HJ324">
        <v>0</v>
      </c>
      <c r="HK324">
        <v>0</v>
      </c>
      <c r="HL324">
        <v>0</v>
      </c>
      <c r="HM324">
        <v>0</v>
      </c>
      <c r="HN324">
        <v>0</v>
      </c>
      <c r="HO324">
        <v>0</v>
      </c>
      <c r="HP324">
        <v>0</v>
      </c>
      <c r="HQ324">
        <v>0</v>
      </c>
      <c r="HR324">
        <v>1</v>
      </c>
      <c r="HS324">
        <v>0</v>
      </c>
      <c r="HT324">
        <v>0</v>
      </c>
      <c r="HU324">
        <v>1</v>
      </c>
      <c r="HV324">
        <v>0</v>
      </c>
      <c r="HW324">
        <v>0</v>
      </c>
      <c r="HX324">
        <v>0</v>
      </c>
      <c r="HY324">
        <v>0</v>
      </c>
      <c r="HZ324">
        <v>0</v>
      </c>
      <c r="IA324">
        <v>0</v>
      </c>
      <c r="IB324">
        <v>0</v>
      </c>
      <c r="IC324">
        <v>0</v>
      </c>
      <c r="ID324">
        <v>0</v>
      </c>
      <c r="IE324">
        <v>0</v>
      </c>
      <c r="IF324">
        <v>0</v>
      </c>
      <c r="IG324">
        <v>0</v>
      </c>
      <c r="IH324">
        <v>0</v>
      </c>
      <c r="II324">
        <v>0</v>
      </c>
      <c r="IJ324">
        <v>0</v>
      </c>
      <c r="IK324">
        <v>0</v>
      </c>
      <c r="IL324">
        <v>0</v>
      </c>
      <c r="IM324">
        <v>0</v>
      </c>
      <c r="IN324">
        <v>100</v>
      </c>
      <c r="IO324">
        <v>7</v>
      </c>
      <c r="IP324">
        <v>69</v>
      </c>
      <c r="IQ324">
        <v>34</v>
      </c>
      <c r="IR324">
        <v>74</v>
      </c>
      <c r="IS324">
        <v>30</v>
      </c>
      <c r="IT324">
        <v>94</v>
      </c>
      <c r="IU324">
        <v>8</v>
      </c>
    </row>
    <row r="325" spans="1:255" x14ac:dyDescent="0.25">
      <c r="A325" t="s">
        <v>586</v>
      </c>
      <c r="B325">
        <v>123</v>
      </c>
      <c r="C325">
        <v>524</v>
      </c>
      <c r="D325" s="2">
        <v>0.23473282442748092</v>
      </c>
      <c r="E325" t="s">
        <v>38</v>
      </c>
      <c r="F325" t="s">
        <v>2417</v>
      </c>
      <c r="G325" t="s">
        <v>2418</v>
      </c>
      <c r="H325" t="s">
        <v>323</v>
      </c>
      <c r="I325" t="s">
        <v>2420</v>
      </c>
      <c r="J325">
        <v>0</v>
      </c>
      <c r="K325">
        <v>16</v>
      </c>
      <c r="L325">
        <v>73</v>
      </c>
      <c r="M325">
        <v>29</v>
      </c>
      <c r="N325">
        <v>0</v>
      </c>
      <c r="O325">
        <v>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109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60</v>
      </c>
      <c r="AJ325">
        <v>3</v>
      </c>
      <c r="AK325">
        <v>53</v>
      </c>
      <c r="AL325">
        <v>0</v>
      </c>
      <c r="AM325">
        <v>0</v>
      </c>
      <c r="AN325">
        <v>1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98</v>
      </c>
      <c r="AX325">
        <v>1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117</v>
      </c>
      <c r="CP325">
        <v>1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90</v>
      </c>
      <c r="GD325">
        <v>82</v>
      </c>
      <c r="GE325">
        <v>78</v>
      </c>
      <c r="GF325">
        <v>72</v>
      </c>
      <c r="GG325">
        <v>77</v>
      </c>
      <c r="GH325">
        <v>81</v>
      </c>
      <c r="GI325">
        <v>2</v>
      </c>
      <c r="GJ325">
        <v>0</v>
      </c>
      <c r="GK325">
        <v>0</v>
      </c>
      <c r="GL325">
        <v>0</v>
      </c>
      <c r="GM325">
        <v>0</v>
      </c>
      <c r="GN325">
        <v>0</v>
      </c>
      <c r="GO325">
        <v>0</v>
      </c>
      <c r="GP325">
        <v>0</v>
      </c>
      <c r="GQ325">
        <v>0</v>
      </c>
      <c r="GR325">
        <v>0</v>
      </c>
      <c r="GS325">
        <v>0</v>
      </c>
      <c r="GT325">
        <v>0</v>
      </c>
      <c r="GU325">
        <v>0</v>
      </c>
      <c r="GV325">
        <v>0</v>
      </c>
      <c r="GW325">
        <v>0</v>
      </c>
      <c r="GX325">
        <v>0</v>
      </c>
      <c r="GY325">
        <v>0</v>
      </c>
      <c r="GZ325">
        <v>0</v>
      </c>
      <c r="HA325">
        <v>0</v>
      </c>
      <c r="HB325">
        <v>0</v>
      </c>
      <c r="HC325">
        <v>0</v>
      </c>
      <c r="HD325">
        <v>0</v>
      </c>
      <c r="HE325">
        <v>0</v>
      </c>
      <c r="HF325">
        <v>0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>
        <v>0</v>
      </c>
      <c r="HN325">
        <v>0</v>
      </c>
      <c r="HO325">
        <v>0</v>
      </c>
      <c r="HP325">
        <v>0</v>
      </c>
      <c r="HQ325">
        <v>0</v>
      </c>
      <c r="HR325">
        <v>0</v>
      </c>
      <c r="HS325">
        <v>0</v>
      </c>
      <c r="HT325">
        <v>1</v>
      </c>
      <c r="HU325">
        <v>0</v>
      </c>
      <c r="HV325">
        <v>0</v>
      </c>
      <c r="HW325">
        <v>0</v>
      </c>
      <c r="HX325">
        <v>0</v>
      </c>
      <c r="HY325">
        <v>0</v>
      </c>
      <c r="HZ325">
        <v>0</v>
      </c>
      <c r="IA325">
        <v>0</v>
      </c>
      <c r="IB325">
        <v>0</v>
      </c>
      <c r="IC325">
        <v>0</v>
      </c>
      <c r="ID325">
        <v>0</v>
      </c>
      <c r="IE325">
        <v>0</v>
      </c>
      <c r="IF325">
        <v>0</v>
      </c>
      <c r="IG325">
        <v>0</v>
      </c>
      <c r="IH325">
        <v>0</v>
      </c>
      <c r="II325">
        <v>0</v>
      </c>
      <c r="IJ325">
        <v>0</v>
      </c>
      <c r="IK325">
        <v>0</v>
      </c>
      <c r="IL325">
        <v>0</v>
      </c>
      <c r="IM325">
        <v>0</v>
      </c>
      <c r="IN325">
        <v>97</v>
      </c>
      <c r="IO325">
        <v>18</v>
      </c>
      <c r="IP325">
        <v>75</v>
      </c>
      <c r="IQ325">
        <v>40</v>
      </c>
      <c r="IR325">
        <v>73</v>
      </c>
      <c r="IS325">
        <v>41</v>
      </c>
      <c r="IT325">
        <v>102</v>
      </c>
      <c r="IU325">
        <v>13</v>
      </c>
    </row>
    <row r="326" spans="1:255" x14ac:dyDescent="0.25">
      <c r="A326" t="s">
        <v>587</v>
      </c>
      <c r="B326">
        <v>236</v>
      </c>
      <c r="C326">
        <v>872</v>
      </c>
      <c r="D326" s="2">
        <v>0.27064220183486237</v>
      </c>
      <c r="E326" t="s">
        <v>38</v>
      </c>
      <c r="F326" t="s">
        <v>2417</v>
      </c>
      <c r="G326" t="s">
        <v>2418</v>
      </c>
      <c r="H326" t="s">
        <v>323</v>
      </c>
      <c r="I326" t="s">
        <v>2420</v>
      </c>
      <c r="J326">
        <v>7</v>
      </c>
      <c r="K326">
        <v>26</v>
      </c>
      <c r="L326">
        <v>156</v>
      </c>
      <c r="M326">
        <v>34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185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87</v>
      </c>
      <c r="AJ326">
        <v>17</v>
      </c>
      <c r="AK326">
        <v>79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167</v>
      </c>
      <c r="AX326">
        <v>2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208</v>
      </c>
      <c r="CP326">
        <v>2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0</v>
      </c>
      <c r="GC326">
        <v>171</v>
      </c>
      <c r="GD326">
        <v>155</v>
      </c>
      <c r="GE326">
        <v>150</v>
      </c>
      <c r="GF326">
        <v>130</v>
      </c>
      <c r="GG326">
        <v>139</v>
      </c>
      <c r="GH326">
        <v>160</v>
      </c>
      <c r="GI326">
        <v>20</v>
      </c>
      <c r="GJ326">
        <v>0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0</v>
      </c>
      <c r="GQ326">
        <v>0</v>
      </c>
      <c r="GR326">
        <v>0</v>
      </c>
      <c r="GS326">
        <v>0</v>
      </c>
      <c r="GT326">
        <v>0</v>
      </c>
      <c r="GU326">
        <v>0</v>
      </c>
      <c r="GV326">
        <v>0</v>
      </c>
      <c r="GW326">
        <v>0</v>
      </c>
      <c r="GX326">
        <v>0</v>
      </c>
      <c r="GY326">
        <v>0</v>
      </c>
      <c r="GZ326">
        <v>0</v>
      </c>
      <c r="HA326">
        <v>0</v>
      </c>
      <c r="HB326">
        <v>0</v>
      </c>
      <c r="HC326">
        <v>0</v>
      </c>
      <c r="HD326">
        <v>0</v>
      </c>
      <c r="HE326">
        <v>0</v>
      </c>
      <c r="HF326">
        <v>0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>
        <v>0</v>
      </c>
      <c r="HN326">
        <v>0</v>
      </c>
      <c r="HO326">
        <v>0</v>
      </c>
      <c r="HP326">
        <v>0</v>
      </c>
      <c r="HQ326">
        <v>1</v>
      </c>
      <c r="HR326">
        <v>1</v>
      </c>
      <c r="HS326">
        <v>0</v>
      </c>
      <c r="HT326">
        <v>0</v>
      </c>
      <c r="HU326">
        <v>0</v>
      </c>
      <c r="HV326">
        <v>0</v>
      </c>
      <c r="HW326">
        <v>1</v>
      </c>
      <c r="HX326">
        <v>0</v>
      </c>
      <c r="HY326">
        <v>0</v>
      </c>
      <c r="HZ326">
        <v>0</v>
      </c>
      <c r="IA326">
        <v>0</v>
      </c>
      <c r="IB326">
        <v>0</v>
      </c>
      <c r="IC326">
        <v>0</v>
      </c>
      <c r="ID326">
        <v>0</v>
      </c>
      <c r="IE326">
        <v>0</v>
      </c>
      <c r="IF326">
        <v>0</v>
      </c>
      <c r="IG326">
        <v>0</v>
      </c>
      <c r="IH326">
        <v>0</v>
      </c>
      <c r="II326">
        <v>0</v>
      </c>
      <c r="IJ326">
        <v>0</v>
      </c>
      <c r="IK326">
        <v>0</v>
      </c>
      <c r="IL326">
        <v>0</v>
      </c>
      <c r="IM326">
        <v>0</v>
      </c>
      <c r="IN326">
        <v>165</v>
      </c>
      <c r="IO326">
        <v>26</v>
      </c>
      <c r="IP326">
        <v>128</v>
      </c>
      <c r="IQ326">
        <v>65</v>
      </c>
      <c r="IR326">
        <v>136</v>
      </c>
      <c r="IS326">
        <v>54</v>
      </c>
      <c r="IT326">
        <v>161</v>
      </c>
      <c r="IU326">
        <v>29</v>
      </c>
    </row>
    <row r="327" spans="1:255" x14ac:dyDescent="0.25">
      <c r="A327" t="s">
        <v>588</v>
      </c>
      <c r="B327">
        <v>87</v>
      </c>
      <c r="C327">
        <v>417</v>
      </c>
      <c r="D327" s="2">
        <v>0.20863309352517986</v>
      </c>
      <c r="E327" t="s">
        <v>38</v>
      </c>
      <c r="F327" t="s">
        <v>2417</v>
      </c>
      <c r="G327" t="s">
        <v>2418</v>
      </c>
      <c r="H327" t="s">
        <v>323</v>
      </c>
      <c r="I327" t="s">
        <v>2420</v>
      </c>
      <c r="J327">
        <v>2</v>
      </c>
      <c r="K327">
        <v>3</v>
      </c>
      <c r="L327">
        <v>36</v>
      </c>
      <c r="M327">
        <v>35</v>
      </c>
      <c r="N327">
        <v>0</v>
      </c>
      <c r="O327">
        <v>1</v>
      </c>
      <c r="P327">
        <v>1</v>
      </c>
      <c r="Q327">
        <v>2</v>
      </c>
      <c r="R327">
        <v>0</v>
      </c>
      <c r="S327">
        <v>1</v>
      </c>
      <c r="T327">
        <v>0</v>
      </c>
      <c r="U327">
        <v>0</v>
      </c>
      <c r="V327">
        <v>0</v>
      </c>
      <c r="W327">
        <v>72</v>
      </c>
      <c r="X327">
        <v>0</v>
      </c>
      <c r="Y327">
        <v>1</v>
      </c>
      <c r="Z327">
        <v>0</v>
      </c>
      <c r="AA327">
        <v>0</v>
      </c>
      <c r="AB327">
        <v>1</v>
      </c>
      <c r="AC327">
        <v>1</v>
      </c>
      <c r="AD327">
        <v>0</v>
      </c>
      <c r="AE327">
        <v>0</v>
      </c>
      <c r="AF327">
        <v>1</v>
      </c>
      <c r="AG327">
        <v>0</v>
      </c>
      <c r="AH327">
        <v>0</v>
      </c>
      <c r="AI327">
        <v>43</v>
      </c>
      <c r="AJ327">
        <v>4</v>
      </c>
      <c r="AK327">
        <v>22</v>
      </c>
      <c r="AL327">
        <v>0</v>
      </c>
      <c r="AM327">
        <v>0</v>
      </c>
      <c r="AN327">
        <v>1</v>
      </c>
      <c r="AO327">
        <v>1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62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2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66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56</v>
      </c>
      <c r="GD327">
        <v>54</v>
      </c>
      <c r="GE327">
        <v>54</v>
      </c>
      <c r="GF327">
        <v>50</v>
      </c>
      <c r="GG327">
        <v>50</v>
      </c>
      <c r="GH327">
        <v>57</v>
      </c>
      <c r="GI327">
        <v>6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0</v>
      </c>
      <c r="GZ327">
        <v>0</v>
      </c>
      <c r="HA327">
        <v>0</v>
      </c>
      <c r="HB327">
        <v>0</v>
      </c>
      <c r="HC327">
        <v>0</v>
      </c>
      <c r="HD327">
        <v>0</v>
      </c>
      <c r="HE327">
        <v>0</v>
      </c>
      <c r="HF327">
        <v>0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>
        <v>0</v>
      </c>
      <c r="HN327">
        <v>0</v>
      </c>
      <c r="HO327">
        <v>0</v>
      </c>
      <c r="HP327">
        <v>0</v>
      </c>
      <c r="HQ327">
        <v>1</v>
      </c>
      <c r="HR327">
        <v>0</v>
      </c>
      <c r="HS327">
        <v>1</v>
      </c>
      <c r="HT327">
        <v>0</v>
      </c>
      <c r="HU327">
        <v>0</v>
      </c>
      <c r="HV327">
        <v>1</v>
      </c>
      <c r="HW327">
        <v>0</v>
      </c>
      <c r="HX327">
        <v>0</v>
      </c>
      <c r="HY327">
        <v>0</v>
      </c>
      <c r="HZ327">
        <v>0</v>
      </c>
      <c r="IA327">
        <v>0</v>
      </c>
      <c r="IB327">
        <v>0</v>
      </c>
      <c r="IC327">
        <v>0</v>
      </c>
      <c r="ID327">
        <v>0</v>
      </c>
      <c r="IE327">
        <v>0</v>
      </c>
      <c r="IF327">
        <v>0</v>
      </c>
      <c r="IG327">
        <v>0</v>
      </c>
      <c r="IH327">
        <v>0</v>
      </c>
      <c r="II327">
        <v>0</v>
      </c>
      <c r="IJ327">
        <v>0</v>
      </c>
      <c r="IK327">
        <v>0</v>
      </c>
      <c r="IL327">
        <v>0</v>
      </c>
      <c r="IM327">
        <v>0</v>
      </c>
      <c r="IN327">
        <v>73</v>
      </c>
      <c r="IO327">
        <v>7</v>
      </c>
      <c r="IP327">
        <v>57</v>
      </c>
      <c r="IQ327">
        <v>22</v>
      </c>
      <c r="IR327">
        <v>59</v>
      </c>
      <c r="IS327">
        <v>22</v>
      </c>
      <c r="IT327">
        <v>75</v>
      </c>
      <c r="IU327">
        <v>7</v>
      </c>
    </row>
    <row r="328" spans="1:255" x14ac:dyDescent="0.25">
      <c r="A328" t="s">
        <v>589</v>
      </c>
      <c r="B328">
        <v>51</v>
      </c>
      <c r="C328">
        <v>387</v>
      </c>
      <c r="D328" s="2">
        <v>0.13178294573643412</v>
      </c>
      <c r="E328" t="s">
        <v>38</v>
      </c>
      <c r="F328" t="s">
        <v>2417</v>
      </c>
      <c r="G328" t="s">
        <v>2418</v>
      </c>
      <c r="H328" t="s">
        <v>323</v>
      </c>
      <c r="I328" t="s">
        <v>2420</v>
      </c>
      <c r="J328">
        <v>3</v>
      </c>
      <c r="K328">
        <v>3</v>
      </c>
      <c r="L328">
        <v>39</v>
      </c>
      <c r="M328">
        <v>4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21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12</v>
      </c>
      <c r="AJ328">
        <v>1</v>
      </c>
      <c r="AK328">
        <v>1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16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35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13</v>
      </c>
      <c r="GD328">
        <v>12</v>
      </c>
      <c r="GE328">
        <v>11</v>
      </c>
      <c r="GF328">
        <v>8</v>
      </c>
      <c r="GG328">
        <v>9</v>
      </c>
      <c r="GH328">
        <v>12</v>
      </c>
      <c r="GI328">
        <v>3</v>
      </c>
      <c r="GJ328">
        <v>0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0</v>
      </c>
      <c r="GT328">
        <v>0</v>
      </c>
      <c r="GU328">
        <v>0</v>
      </c>
      <c r="GV328">
        <v>0</v>
      </c>
      <c r="GW328">
        <v>0</v>
      </c>
      <c r="GX328">
        <v>0</v>
      </c>
      <c r="GY328">
        <v>0</v>
      </c>
      <c r="GZ328">
        <v>0</v>
      </c>
      <c r="HA328">
        <v>0</v>
      </c>
      <c r="HB328">
        <v>0</v>
      </c>
      <c r="HC328">
        <v>0</v>
      </c>
      <c r="HD328">
        <v>0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0</v>
      </c>
      <c r="HR328">
        <v>0</v>
      </c>
      <c r="HS328">
        <v>0</v>
      </c>
      <c r="HT328">
        <v>0</v>
      </c>
      <c r="HU328">
        <v>0</v>
      </c>
      <c r="HV328">
        <v>0</v>
      </c>
      <c r="HW328">
        <v>0</v>
      </c>
      <c r="HX328">
        <v>0</v>
      </c>
      <c r="HY328">
        <v>0</v>
      </c>
      <c r="HZ328">
        <v>0</v>
      </c>
      <c r="IA328">
        <v>0</v>
      </c>
      <c r="IB328">
        <v>0</v>
      </c>
      <c r="IC328">
        <v>0</v>
      </c>
      <c r="ID328">
        <v>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29</v>
      </c>
      <c r="IO328">
        <v>11</v>
      </c>
      <c r="IP328">
        <v>13</v>
      </c>
      <c r="IQ328">
        <v>26</v>
      </c>
      <c r="IR328">
        <v>14</v>
      </c>
      <c r="IS328">
        <v>25</v>
      </c>
      <c r="IT328">
        <v>21</v>
      </c>
      <c r="IU328">
        <v>18</v>
      </c>
    </row>
    <row r="329" spans="1:255" x14ac:dyDescent="0.25">
      <c r="A329" t="s">
        <v>590</v>
      </c>
      <c r="B329">
        <v>103</v>
      </c>
      <c r="C329">
        <v>737</v>
      </c>
      <c r="D329" s="2">
        <v>0.13975576662143827</v>
      </c>
      <c r="E329" t="s">
        <v>38</v>
      </c>
      <c r="F329" t="s">
        <v>2417</v>
      </c>
      <c r="G329" t="s">
        <v>2418</v>
      </c>
      <c r="H329" t="s">
        <v>323</v>
      </c>
      <c r="I329" t="s">
        <v>2420</v>
      </c>
      <c r="J329">
        <v>4</v>
      </c>
      <c r="K329">
        <v>10</v>
      </c>
      <c r="L329">
        <v>59</v>
      </c>
      <c r="M329">
        <v>23</v>
      </c>
      <c r="N329">
        <v>0</v>
      </c>
      <c r="O329">
        <v>1</v>
      </c>
      <c r="P329">
        <v>1</v>
      </c>
      <c r="Q329">
        <v>0</v>
      </c>
      <c r="R329">
        <v>0</v>
      </c>
      <c r="S329">
        <v>1</v>
      </c>
      <c r="T329">
        <v>0</v>
      </c>
      <c r="U329">
        <v>0</v>
      </c>
      <c r="V329">
        <v>0</v>
      </c>
      <c r="W329">
        <v>80</v>
      </c>
      <c r="X329">
        <v>1</v>
      </c>
      <c r="Y329">
        <v>0</v>
      </c>
      <c r="Z329">
        <v>0</v>
      </c>
      <c r="AA329">
        <v>0</v>
      </c>
      <c r="AB329">
        <v>1</v>
      </c>
      <c r="AC329">
        <v>1</v>
      </c>
      <c r="AD329">
        <v>0</v>
      </c>
      <c r="AE329">
        <v>0</v>
      </c>
      <c r="AF329">
        <v>1</v>
      </c>
      <c r="AG329">
        <v>0</v>
      </c>
      <c r="AH329">
        <v>0</v>
      </c>
      <c r="AI329">
        <v>29</v>
      </c>
      <c r="AJ329">
        <v>5</v>
      </c>
      <c r="AK329">
        <v>50</v>
      </c>
      <c r="AL329">
        <v>0</v>
      </c>
      <c r="AM329">
        <v>0</v>
      </c>
      <c r="AN329">
        <v>1</v>
      </c>
      <c r="AO329">
        <v>1</v>
      </c>
      <c r="AP329">
        <v>1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72</v>
      </c>
      <c r="AX329">
        <v>1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2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84</v>
      </c>
      <c r="CP329">
        <v>1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69</v>
      </c>
      <c r="GD329">
        <v>65</v>
      </c>
      <c r="GE329">
        <v>62</v>
      </c>
      <c r="GF329">
        <v>60</v>
      </c>
      <c r="GG329">
        <v>64</v>
      </c>
      <c r="GH329">
        <v>63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0</v>
      </c>
      <c r="GS329">
        <v>0</v>
      </c>
      <c r="GT329">
        <v>0</v>
      </c>
      <c r="GU329">
        <v>0</v>
      </c>
      <c r="GV329">
        <v>0</v>
      </c>
      <c r="GW329">
        <v>0</v>
      </c>
      <c r="GX329">
        <v>0</v>
      </c>
      <c r="GY329">
        <v>0</v>
      </c>
      <c r="GZ329">
        <v>0</v>
      </c>
      <c r="HA329">
        <v>0</v>
      </c>
      <c r="HB329">
        <v>0</v>
      </c>
      <c r="HC329">
        <v>0</v>
      </c>
      <c r="HD329">
        <v>0</v>
      </c>
      <c r="HE329">
        <v>0</v>
      </c>
      <c r="HF329">
        <v>0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0</v>
      </c>
      <c r="HM329">
        <v>0</v>
      </c>
      <c r="HN329">
        <v>0</v>
      </c>
      <c r="HO329">
        <v>0</v>
      </c>
      <c r="HP329">
        <v>0</v>
      </c>
      <c r="HQ329">
        <v>2</v>
      </c>
      <c r="HR329">
        <v>1</v>
      </c>
      <c r="HS329">
        <v>2</v>
      </c>
      <c r="HT329">
        <v>1</v>
      </c>
      <c r="HU329">
        <v>1</v>
      </c>
      <c r="HV329">
        <v>1</v>
      </c>
      <c r="HW329">
        <v>0</v>
      </c>
      <c r="HX329">
        <v>0</v>
      </c>
      <c r="HY329">
        <v>0</v>
      </c>
      <c r="HZ329">
        <v>0</v>
      </c>
      <c r="IA329">
        <v>0</v>
      </c>
      <c r="IB329">
        <v>0</v>
      </c>
      <c r="IC329">
        <v>0</v>
      </c>
      <c r="ID329">
        <v>0</v>
      </c>
      <c r="IE329">
        <v>0</v>
      </c>
      <c r="IF329">
        <v>0</v>
      </c>
      <c r="IG329">
        <v>0</v>
      </c>
      <c r="IH329">
        <v>0</v>
      </c>
      <c r="II329">
        <v>0</v>
      </c>
      <c r="IJ329">
        <v>0</v>
      </c>
      <c r="IK329">
        <v>0</v>
      </c>
      <c r="IL329">
        <v>0</v>
      </c>
      <c r="IM329">
        <v>0</v>
      </c>
      <c r="IN329">
        <v>63</v>
      </c>
      <c r="IO329">
        <v>28</v>
      </c>
      <c r="IP329">
        <v>68</v>
      </c>
      <c r="IQ329">
        <v>24</v>
      </c>
      <c r="IR329">
        <v>67</v>
      </c>
      <c r="IS329">
        <v>25</v>
      </c>
      <c r="IT329">
        <v>83</v>
      </c>
      <c r="IU329">
        <v>8</v>
      </c>
    </row>
    <row r="330" spans="1:255" x14ac:dyDescent="0.25">
      <c r="A330" t="s">
        <v>591</v>
      </c>
      <c r="B330">
        <v>31</v>
      </c>
      <c r="C330">
        <v>150</v>
      </c>
      <c r="D330" s="2">
        <v>0.20666666666666667</v>
      </c>
      <c r="E330" t="s">
        <v>38</v>
      </c>
      <c r="F330" t="s">
        <v>2417</v>
      </c>
      <c r="G330" t="s">
        <v>2418</v>
      </c>
      <c r="H330" t="s">
        <v>323</v>
      </c>
      <c r="I330" t="s">
        <v>2420</v>
      </c>
      <c r="J330">
        <v>1</v>
      </c>
      <c r="K330">
        <v>2</v>
      </c>
      <c r="L330">
        <v>19</v>
      </c>
      <c r="M330">
        <v>5</v>
      </c>
      <c r="N330">
        <v>0</v>
      </c>
      <c r="O330">
        <v>0</v>
      </c>
      <c r="P330">
        <v>0</v>
      </c>
      <c r="Q330">
        <v>0</v>
      </c>
      <c r="R330">
        <v>1</v>
      </c>
      <c r="S330">
        <v>0</v>
      </c>
      <c r="T330">
        <v>0</v>
      </c>
      <c r="U330">
        <v>0</v>
      </c>
      <c r="V330">
        <v>0</v>
      </c>
      <c r="W330">
        <v>22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1</v>
      </c>
      <c r="AH330">
        <v>0</v>
      </c>
      <c r="AI330">
        <v>13</v>
      </c>
      <c r="AJ330">
        <v>1</v>
      </c>
      <c r="AK330">
        <v>6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19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26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18</v>
      </c>
      <c r="GD330">
        <v>17</v>
      </c>
      <c r="GE330">
        <v>16</v>
      </c>
      <c r="GF330">
        <v>14</v>
      </c>
      <c r="GG330">
        <v>13</v>
      </c>
      <c r="GH330">
        <v>16</v>
      </c>
      <c r="GI330">
        <v>3</v>
      </c>
      <c r="GJ330">
        <v>0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S330">
        <v>0</v>
      </c>
      <c r="GT330">
        <v>0</v>
      </c>
      <c r="GU330">
        <v>0</v>
      </c>
      <c r="GV330">
        <v>0</v>
      </c>
      <c r="GW330">
        <v>0</v>
      </c>
      <c r="GX330">
        <v>0</v>
      </c>
      <c r="GY330">
        <v>0</v>
      </c>
      <c r="GZ330">
        <v>0</v>
      </c>
      <c r="HA330">
        <v>0</v>
      </c>
      <c r="HB330">
        <v>0</v>
      </c>
      <c r="HC330">
        <v>0</v>
      </c>
      <c r="HD330">
        <v>0</v>
      </c>
      <c r="HE330">
        <v>0</v>
      </c>
      <c r="HF330">
        <v>0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>
        <v>0</v>
      </c>
      <c r="HN330">
        <v>0</v>
      </c>
      <c r="HO330">
        <v>0</v>
      </c>
      <c r="HP330">
        <v>0</v>
      </c>
      <c r="HQ330">
        <v>0</v>
      </c>
      <c r="HR330">
        <v>1</v>
      </c>
      <c r="HS330">
        <v>0</v>
      </c>
      <c r="HT330">
        <v>0</v>
      </c>
      <c r="HU330">
        <v>0</v>
      </c>
      <c r="HV330">
        <v>0</v>
      </c>
      <c r="HW330">
        <v>0</v>
      </c>
      <c r="HX330">
        <v>0</v>
      </c>
      <c r="HY330">
        <v>0</v>
      </c>
      <c r="HZ330">
        <v>0</v>
      </c>
      <c r="IA330">
        <v>0</v>
      </c>
      <c r="IB330">
        <v>0</v>
      </c>
      <c r="IC330">
        <v>0</v>
      </c>
      <c r="ID330">
        <v>0</v>
      </c>
      <c r="IE330">
        <v>0</v>
      </c>
      <c r="IF330">
        <v>0</v>
      </c>
      <c r="IG330">
        <v>0</v>
      </c>
      <c r="IH330">
        <v>0</v>
      </c>
      <c r="II330">
        <v>0</v>
      </c>
      <c r="IJ330">
        <v>0</v>
      </c>
      <c r="IK330">
        <v>0</v>
      </c>
      <c r="IL330">
        <v>0</v>
      </c>
      <c r="IM330">
        <v>0</v>
      </c>
      <c r="IN330">
        <v>24</v>
      </c>
      <c r="IO330">
        <v>2</v>
      </c>
      <c r="IP330">
        <v>20</v>
      </c>
      <c r="IQ330">
        <v>6</v>
      </c>
      <c r="IR330">
        <v>21</v>
      </c>
      <c r="IS330">
        <v>6</v>
      </c>
      <c r="IT330">
        <v>25</v>
      </c>
      <c r="IU330">
        <v>1</v>
      </c>
    </row>
    <row r="331" spans="1:255" x14ac:dyDescent="0.25">
      <c r="A331" t="s">
        <v>592</v>
      </c>
      <c r="B331">
        <v>137</v>
      </c>
      <c r="C331">
        <v>632</v>
      </c>
      <c r="D331" s="2">
        <v>0.21677215189873417</v>
      </c>
      <c r="E331" t="s">
        <v>38</v>
      </c>
      <c r="F331" t="s">
        <v>2417</v>
      </c>
      <c r="G331" t="s">
        <v>2418</v>
      </c>
      <c r="H331" t="s">
        <v>323</v>
      </c>
      <c r="I331" t="s">
        <v>2420</v>
      </c>
      <c r="J331">
        <v>6</v>
      </c>
      <c r="K331">
        <v>18</v>
      </c>
      <c r="L331">
        <v>61</v>
      </c>
      <c r="M331">
        <v>31</v>
      </c>
      <c r="N331">
        <v>1</v>
      </c>
      <c r="O331">
        <v>1</v>
      </c>
      <c r="P331">
        <v>4</v>
      </c>
      <c r="Q331">
        <v>0</v>
      </c>
      <c r="R331">
        <v>0</v>
      </c>
      <c r="S331">
        <v>1</v>
      </c>
      <c r="T331">
        <v>0</v>
      </c>
      <c r="U331">
        <v>0</v>
      </c>
      <c r="V331">
        <v>0</v>
      </c>
      <c r="W331">
        <v>111</v>
      </c>
      <c r="X331">
        <v>0</v>
      </c>
      <c r="Y331">
        <v>1</v>
      </c>
      <c r="Z331">
        <v>2</v>
      </c>
      <c r="AA331">
        <v>0</v>
      </c>
      <c r="AB331">
        <v>0</v>
      </c>
      <c r="AC331">
        <v>0</v>
      </c>
      <c r="AD331">
        <v>3</v>
      </c>
      <c r="AE331">
        <v>0</v>
      </c>
      <c r="AF331">
        <v>0</v>
      </c>
      <c r="AG331">
        <v>0</v>
      </c>
      <c r="AH331">
        <v>0</v>
      </c>
      <c r="AI331">
        <v>44</v>
      </c>
      <c r="AJ331">
        <v>7</v>
      </c>
      <c r="AK331">
        <v>60</v>
      </c>
      <c r="AL331">
        <v>0</v>
      </c>
      <c r="AM331">
        <v>1</v>
      </c>
      <c r="AN331">
        <v>1</v>
      </c>
      <c r="AO331">
        <v>0</v>
      </c>
      <c r="AP331">
        <v>0</v>
      </c>
      <c r="AQ331">
        <v>0</v>
      </c>
      <c r="AR331">
        <v>1</v>
      </c>
      <c r="AS331">
        <v>1</v>
      </c>
      <c r="AT331">
        <v>1</v>
      </c>
      <c r="AU331">
        <v>0</v>
      </c>
      <c r="AV331">
        <v>0</v>
      </c>
      <c r="AW331">
        <v>106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5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110</v>
      </c>
      <c r="CP331">
        <v>2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>
        <v>0</v>
      </c>
      <c r="GB331">
        <v>0</v>
      </c>
      <c r="GC331">
        <v>78</v>
      </c>
      <c r="GD331">
        <v>70</v>
      </c>
      <c r="GE331">
        <v>67</v>
      </c>
      <c r="GF331">
        <v>63</v>
      </c>
      <c r="GG331">
        <v>63</v>
      </c>
      <c r="GH331">
        <v>71</v>
      </c>
      <c r="GI331">
        <v>2</v>
      </c>
      <c r="GJ331">
        <v>0</v>
      </c>
      <c r="GK331">
        <v>0</v>
      </c>
      <c r="GL331">
        <v>0</v>
      </c>
      <c r="GM331">
        <v>0</v>
      </c>
      <c r="GN331">
        <v>0</v>
      </c>
      <c r="GO331">
        <v>0</v>
      </c>
      <c r="GP331">
        <v>0</v>
      </c>
      <c r="GQ331">
        <v>0</v>
      </c>
      <c r="GR331">
        <v>0</v>
      </c>
      <c r="GS331">
        <v>0</v>
      </c>
      <c r="GT331">
        <v>0</v>
      </c>
      <c r="GU331">
        <v>0</v>
      </c>
      <c r="GV331">
        <v>0</v>
      </c>
      <c r="GW331">
        <v>0</v>
      </c>
      <c r="GX331">
        <v>0</v>
      </c>
      <c r="GY331">
        <v>0</v>
      </c>
      <c r="GZ331">
        <v>0</v>
      </c>
      <c r="HA331">
        <v>0</v>
      </c>
      <c r="HB331">
        <v>0</v>
      </c>
      <c r="HC331">
        <v>0</v>
      </c>
      <c r="HD331">
        <v>0</v>
      </c>
      <c r="HE331">
        <v>0</v>
      </c>
      <c r="HF331">
        <v>0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>
        <v>0</v>
      </c>
      <c r="HN331">
        <v>0</v>
      </c>
      <c r="HO331">
        <v>0</v>
      </c>
      <c r="HP331">
        <v>0</v>
      </c>
      <c r="HQ331">
        <v>4</v>
      </c>
      <c r="HR331">
        <v>3</v>
      </c>
      <c r="HS331">
        <v>4</v>
      </c>
      <c r="HT331">
        <v>3</v>
      </c>
      <c r="HU331">
        <v>3</v>
      </c>
      <c r="HV331">
        <v>3</v>
      </c>
      <c r="HW331">
        <v>0</v>
      </c>
      <c r="HX331">
        <v>0</v>
      </c>
      <c r="HY331">
        <v>0</v>
      </c>
      <c r="HZ331">
        <v>0</v>
      </c>
      <c r="IA331">
        <v>0</v>
      </c>
      <c r="IB331">
        <v>0</v>
      </c>
      <c r="IC331">
        <v>0</v>
      </c>
      <c r="ID331">
        <v>0</v>
      </c>
      <c r="IE331">
        <v>0</v>
      </c>
      <c r="IF331">
        <v>0</v>
      </c>
      <c r="IG331">
        <v>0</v>
      </c>
      <c r="IH331">
        <v>0</v>
      </c>
      <c r="II331">
        <v>0</v>
      </c>
      <c r="IJ331">
        <v>0</v>
      </c>
      <c r="IK331">
        <v>0</v>
      </c>
      <c r="IL331">
        <v>0</v>
      </c>
      <c r="IM331">
        <v>0</v>
      </c>
      <c r="IN331">
        <v>98</v>
      </c>
      <c r="IO331">
        <v>25</v>
      </c>
      <c r="IP331">
        <v>88</v>
      </c>
      <c r="IQ331">
        <v>33</v>
      </c>
      <c r="IR331">
        <v>88</v>
      </c>
      <c r="IS331">
        <v>34</v>
      </c>
      <c r="IT331">
        <v>113</v>
      </c>
      <c r="IU331">
        <v>10</v>
      </c>
    </row>
    <row r="332" spans="1:255" x14ac:dyDescent="0.25">
      <c r="A332" t="s">
        <v>593</v>
      </c>
      <c r="B332">
        <v>158</v>
      </c>
      <c r="C332">
        <v>713</v>
      </c>
      <c r="D332" s="2">
        <v>0.22159887798036465</v>
      </c>
      <c r="E332" t="s">
        <v>38</v>
      </c>
      <c r="F332" t="s">
        <v>2417</v>
      </c>
      <c r="G332" t="s">
        <v>2418</v>
      </c>
      <c r="H332" t="s">
        <v>323</v>
      </c>
      <c r="I332" t="s">
        <v>2420</v>
      </c>
      <c r="J332">
        <v>4</v>
      </c>
      <c r="K332">
        <v>15</v>
      </c>
      <c r="L332">
        <v>73</v>
      </c>
      <c r="M332">
        <v>47</v>
      </c>
      <c r="N332">
        <v>0</v>
      </c>
      <c r="O332">
        <v>1</v>
      </c>
      <c r="P332">
        <v>2</v>
      </c>
      <c r="Q332">
        <v>0</v>
      </c>
      <c r="R332">
        <v>1</v>
      </c>
      <c r="S332">
        <v>1</v>
      </c>
      <c r="T332">
        <v>0</v>
      </c>
      <c r="U332">
        <v>2</v>
      </c>
      <c r="V332">
        <v>0</v>
      </c>
      <c r="W332">
        <v>120</v>
      </c>
      <c r="X332">
        <v>2</v>
      </c>
      <c r="Y332">
        <v>2</v>
      </c>
      <c r="Z332">
        <v>2</v>
      </c>
      <c r="AA332">
        <v>0</v>
      </c>
      <c r="AB332">
        <v>0</v>
      </c>
      <c r="AC332">
        <v>0</v>
      </c>
      <c r="AD332">
        <v>1</v>
      </c>
      <c r="AE332">
        <v>0</v>
      </c>
      <c r="AF332">
        <v>1</v>
      </c>
      <c r="AG332">
        <v>0</v>
      </c>
      <c r="AH332">
        <v>0</v>
      </c>
      <c r="AI332">
        <v>71</v>
      </c>
      <c r="AJ332">
        <v>3</v>
      </c>
      <c r="AK332">
        <v>51</v>
      </c>
      <c r="AL332">
        <v>0</v>
      </c>
      <c r="AM332">
        <v>0</v>
      </c>
      <c r="AN332">
        <v>3</v>
      </c>
      <c r="AO332">
        <v>2</v>
      </c>
      <c r="AP332">
        <v>0</v>
      </c>
      <c r="AQ332">
        <v>0</v>
      </c>
      <c r="AR332">
        <v>0</v>
      </c>
      <c r="AS332">
        <v>2</v>
      </c>
      <c r="AT332">
        <v>0</v>
      </c>
      <c r="AU332">
        <v>0</v>
      </c>
      <c r="AV332">
        <v>0</v>
      </c>
      <c r="AW332">
        <v>120</v>
      </c>
      <c r="AX332">
        <v>1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6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127</v>
      </c>
      <c r="CP332">
        <v>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>
        <v>0</v>
      </c>
      <c r="GB332">
        <v>0</v>
      </c>
      <c r="GC332">
        <v>103</v>
      </c>
      <c r="GD332">
        <v>103</v>
      </c>
      <c r="GE332">
        <v>97</v>
      </c>
      <c r="GF332">
        <v>97</v>
      </c>
      <c r="GG332">
        <v>95</v>
      </c>
      <c r="GH332">
        <v>100</v>
      </c>
      <c r="GI332">
        <v>3</v>
      </c>
      <c r="GJ332">
        <v>0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0</v>
      </c>
      <c r="GQ332">
        <v>0</v>
      </c>
      <c r="GR332">
        <v>0</v>
      </c>
      <c r="GS332">
        <v>0</v>
      </c>
      <c r="GT332">
        <v>0</v>
      </c>
      <c r="GU332">
        <v>0</v>
      </c>
      <c r="GV332">
        <v>0</v>
      </c>
      <c r="GW332">
        <v>0</v>
      </c>
      <c r="GX332">
        <v>0</v>
      </c>
      <c r="GY332">
        <v>0</v>
      </c>
      <c r="GZ332">
        <v>0</v>
      </c>
      <c r="HA332">
        <v>0</v>
      </c>
      <c r="HB332">
        <v>0</v>
      </c>
      <c r="HC332">
        <v>0</v>
      </c>
      <c r="HD332">
        <v>0</v>
      </c>
      <c r="HE332">
        <v>0</v>
      </c>
      <c r="HF332">
        <v>0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>
        <v>0</v>
      </c>
      <c r="HN332">
        <v>0</v>
      </c>
      <c r="HO332">
        <v>0</v>
      </c>
      <c r="HP332">
        <v>0</v>
      </c>
      <c r="HQ332">
        <v>4</v>
      </c>
      <c r="HR332">
        <v>4</v>
      </c>
      <c r="HS332">
        <v>5</v>
      </c>
      <c r="HT332">
        <v>5</v>
      </c>
      <c r="HU332">
        <v>4</v>
      </c>
      <c r="HV332">
        <v>4</v>
      </c>
      <c r="HW332">
        <v>0</v>
      </c>
      <c r="HX332">
        <v>0</v>
      </c>
      <c r="HY332">
        <v>0</v>
      </c>
      <c r="HZ332">
        <v>0</v>
      </c>
      <c r="IA332">
        <v>0</v>
      </c>
      <c r="IB332">
        <v>0</v>
      </c>
      <c r="IC332">
        <v>0</v>
      </c>
      <c r="ID332">
        <v>0</v>
      </c>
      <c r="IE332">
        <v>0</v>
      </c>
      <c r="IF332">
        <v>0</v>
      </c>
      <c r="IG332">
        <v>0</v>
      </c>
      <c r="IH332">
        <v>0</v>
      </c>
      <c r="II332">
        <v>0</v>
      </c>
      <c r="IJ332">
        <v>0</v>
      </c>
      <c r="IK332">
        <v>0</v>
      </c>
      <c r="IL332">
        <v>0</v>
      </c>
      <c r="IM332">
        <v>0</v>
      </c>
      <c r="IN332">
        <v>120</v>
      </c>
      <c r="IO332">
        <v>29</v>
      </c>
      <c r="IP332">
        <v>101</v>
      </c>
      <c r="IQ332">
        <v>45</v>
      </c>
      <c r="IR332">
        <v>110</v>
      </c>
      <c r="IS332">
        <v>39</v>
      </c>
      <c r="IT332">
        <v>132</v>
      </c>
      <c r="IU332">
        <v>16</v>
      </c>
    </row>
    <row r="333" spans="1:255" x14ac:dyDescent="0.25">
      <c r="A333" t="s">
        <v>594</v>
      </c>
      <c r="B333">
        <v>99</v>
      </c>
      <c r="C333">
        <v>384</v>
      </c>
      <c r="D333" s="2">
        <v>0.2578125</v>
      </c>
      <c r="E333" t="s">
        <v>38</v>
      </c>
      <c r="F333" t="s">
        <v>2417</v>
      </c>
      <c r="G333" t="s">
        <v>2418</v>
      </c>
      <c r="H333" t="s">
        <v>323</v>
      </c>
      <c r="I333" t="s">
        <v>2420</v>
      </c>
      <c r="J333">
        <v>5</v>
      </c>
      <c r="K333">
        <v>23</v>
      </c>
      <c r="L333">
        <v>44</v>
      </c>
      <c r="M333">
        <v>21</v>
      </c>
      <c r="N333">
        <v>0</v>
      </c>
      <c r="O333">
        <v>0</v>
      </c>
      <c r="P333">
        <v>2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79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2</v>
      </c>
      <c r="AE333">
        <v>0</v>
      </c>
      <c r="AF333">
        <v>0</v>
      </c>
      <c r="AG333">
        <v>0</v>
      </c>
      <c r="AH333">
        <v>0</v>
      </c>
      <c r="AI333">
        <v>49</v>
      </c>
      <c r="AJ333">
        <v>3</v>
      </c>
      <c r="AK333">
        <v>20</v>
      </c>
      <c r="AL333">
        <v>0</v>
      </c>
      <c r="AM333">
        <v>2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51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2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85</v>
      </c>
      <c r="CP333">
        <v>1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54</v>
      </c>
      <c r="GD333">
        <v>56</v>
      </c>
      <c r="GE333">
        <v>46</v>
      </c>
      <c r="GF333">
        <v>42</v>
      </c>
      <c r="GG333">
        <v>42</v>
      </c>
      <c r="GH333">
        <v>54</v>
      </c>
      <c r="GI333">
        <v>7</v>
      </c>
      <c r="GJ333">
        <v>0</v>
      </c>
      <c r="GK333">
        <v>0</v>
      </c>
      <c r="GL333">
        <v>0</v>
      </c>
      <c r="GM333">
        <v>0</v>
      </c>
      <c r="GN333">
        <v>0</v>
      </c>
      <c r="GO333">
        <v>0</v>
      </c>
      <c r="GP333">
        <v>0</v>
      </c>
      <c r="GQ333">
        <v>0</v>
      </c>
      <c r="GR333">
        <v>0</v>
      </c>
      <c r="GS333">
        <v>0</v>
      </c>
      <c r="GT333">
        <v>0</v>
      </c>
      <c r="GU333">
        <v>0</v>
      </c>
      <c r="GV333">
        <v>0</v>
      </c>
      <c r="GW333">
        <v>0</v>
      </c>
      <c r="GX333">
        <v>0</v>
      </c>
      <c r="GY333">
        <v>0</v>
      </c>
      <c r="GZ333">
        <v>0</v>
      </c>
      <c r="HA333">
        <v>0</v>
      </c>
      <c r="HB333">
        <v>0</v>
      </c>
      <c r="HC333">
        <v>0</v>
      </c>
      <c r="HD333">
        <v>0</v>
      </c>
      <c r="HE333">
        <v>0</v>
      </c>
      <c r="HF333">
        <v>0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0</v>
      </c>
      <c r="HQ333">
        <v>0</v>
      </c>
      <c r="HR333">
        <v>0</v>
      </c>
      <c r="HS333">
        <v>2</v>
      </c>
      <c r="HT333">
        <v>0</v>
      </c>
      <c r="HU333">
        <v>0</v>
      </c>
      <c r="HV333">
        <v>0</v>
      </c>
      <c r="HW333">
        <v>0</v>
      </c>
      <c r="HX333">
        <v>0</v>
      </c>
      <c r="HY333">
        <v>0</v>
      </c>
      <c r="HZ333">
        <v>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0</v>
      </c>
      <c r="II333">
        <v>0</v>
      </c>
      <c r="IJ333">
        <v>0</v>
      </c>
      <c r="IK333">
        <v>0</v>
      </c>
      <c r="IL333">
        <v>0</v>
      </c>
      <c r="IM333">
        <v>0</v>
      </c>
      <c r="IN333">
        <v>66</v>
      </c>
      <c r="IO333">
        <v>24</v>
      </c>
      <c r="IP333">
        <v>53</v>
      </c>
      <c r="IQ333">
        <v>35</v>
      </c>
      <c r="IR333">
        <v>49</v>
      </c>
      <c r="IS333">
        <v>39</v>
      </c>
      <c r="IT333">
        <v>73</v>
      </c>
      <c r="IU333">
        <v>16</v>
      </c>
    </row>
    <row r="334" spans="1:255" x14ac:dyDescent="0.25">
      <c r="A334" t="s">
        <v>595</v>
      </c>
      <c r="B334">
        <v>345</v>
      </c>
      <c r="C334">
        <v>940</v>
      </c>
      <c r="D334" s="2">
        <v>0.36702127659574468</v>
      </c>
      <c r="E334" t="s">
        <v>100</v>
      </c>
      <c r="F334" t="s">
        <v>2418</v>
      </c>
      <c r="G334" t="s">
        <v>2418</v>
      </c>
      <c r="H334" t="s">
        <v>184</v>
      </c>
      <c r="I334" t="s">
        <v>2420</v>
      </c>
      <c r="J334">
        <v>17</v>
      </c>
      <c r="K334">
        <v>90</v>
      </c>
      <c r="L334">
        <v>54</v>
      </c>
      <c r="M334">
        <v>149</v>
      </c>
      <c r="N334">
        <v>0</v>
      </c>
      <c r="O334">
        <v>6</v>
      </c>
      <c r="P334">
        <v>8</v>
      </c>
      <c r="Q334">
        <v>1</v>
      </c>
      <c r="R334">
        <v>3</v>
      </c>
      <c r="S334">
        <v>6</v>
      </c>
      <c r="T334">
        <v>0</v>
      </c>
      <c r="U334">
        <v>0</v>
      </c>
      <c r="V334">
        <v>0</v>
      </c>
      <c r="W334">
        <v>295</v>
      </c>
      <c r="X334">
        <v>1</v>
      </c>
      <c r="Y334">
        <v>7</v>
      </c>
      <c r="Z334">
        <v>8</v>
      </c>
      <c r="AA334">
        <v>1</v>
      </c>
      <c r="AB334">
        <v>2</v>
      </c>
      <c r="AC334">
        <v>1</v>
      </c>
      <c r="AD334">
        <v>4</v>
      </c>
      <c r="AE334">
        <v>1</v>
      </c>
      <c r="AF334">
        <v>1</v>
      </c>
      <c r="AG334">
        <v>0</v>
      </c>
      <c r="AH334">
        <v>0</v>
      </c>
      <c r="AI334">
        <v>153</v>
      </c>
      <c r="AJ334">
        <v>20</v>
      </c>
      <c r="AK334">
        <v>119</v>
      </c>
      <c r="AL334">
        <v>0</v>
      </c>
      <c r="AM334">
        <v>7</v>
      </c>
      <c r="AN334">
        <v>2</v>
      </c>
      <c r="AO334">
        <v>3</v>
      </c>
      <c r="AP334">
        <v>1</v>
      </c>
      <c r="AQ334">
        <v>1</v>
      </c>
      <c r="AR334">
        <v>0</v>
      </c>
      <c r="AS334">
        <v>2</v>
      </c>
      <c r="AT334">
        <v>3</v>
      </c>
      <c r="AU334">
        <v>3</v>
      </c>
      <c r="AV334">
        <v>0</v>
      </c>
      <c r="AW334">
        <v>0</v>
      </c>
      <c r="AX334">
        <v>0</v>
      </c>
      <c r="AY334">
        <v>170</v>
      </c>
      <c r="AZ334">
        <v>105</v>
      </c>
      <c r="BA334">
        <v>2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1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289</v>
      </c>
      <c r="DP334">
        <v>3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1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>
        <v>0</v>
      </c>
      <c r="GC334">
        <v>237</v>
      </c>
      <c r="GD334">
        <v>232</v>
      </c>
      <c r="GE334">
        <v>217</v>
      </c>
      <c r="GF334">
        <v>220</v>
      </c>
      <c r="GG334">
        <v>234</v>
      </c>
      <c r="GH334">
        <v>234</v>
      </c>
      <c r="GI334">
        <v>55</v>
      </c>
      <c r="GJ334">
        <v>0</v>
      </c>
      <c r="GK334">
        <v>0</v>
      </c>
      <c r="GL334">
        <v>0</v>
      </c>
      <c r="GM334">
        <v>0</v>
      </c>
      <c r="GN334">
        <v>0</v>
      </c>
      <c r="GO334">
        <v>0</v>
      </c>
      <c r="GP334">
        <v>0</v>
      </c>
      <c r="GQ334">
        <v>0</v>
      </c>
      <c r="GR334">
        <v>0</v>
      </c>
      <c r="GS334">
        <v>0</v>
      </c>
      <c r="GT334">
        <v>0</v>
      </c>
      <c r="GU334">
        <v>0</v>
      </c>
      <c r="GV334">
        <v>0</v>
      </c>
      <c r="GW334">
        <v>0</v>
      </c>
      <c r="GX334">
        <v>0</v>
      </c>
      <c r="GY334">
        <v>0</v>
      </c>
      <c r="GZ334">
        <v>0</v>
      </c>
      <c r="HA334">
        <v>0</v>
      </c>
      <c r="HB334">
        <v>0</v>
      </c>
      <c r="HC334">
        <v>0</v>
      </c>
      <c r="HD334">
        <v>0</v>
      </c>
      <c r="HE334">
        <v>0</v>
      </c>
      <c r="HF334">
        <v>0</v>
      </c>
      <c r="HG334">
        <v>0</v>
      </c>
      <c r="HH334">
        <v>0</v>
      </c>
      <c r="HI334">
        <v>0</v>
      </c>
      <c r="HJ334">
        <v>0</v>
      </c>
      <c r="HK334">
        <v>0</v>
      </c>
      <c r="HL334">
        <v>0</v>
      </c>
      <c r="HM334">
        <v>0</v>
      </c>
      <c r="HN334">
        <v>0</v>
      </c>
      <c r="HO334">
        <v>0</v>
      </c>
      <c r="HP334">
        <v>0</v>
      </c>
      <c r="HQ334">
        <v>0</v>
      </c>
      <c r="HR334">
        <v>0</v>
      </c>
      <c r="HS334">
        <v>0</v>
      </c>
      <c r="HT334">
        <v>0</v>
      </c>
      <c r="HU334">
        <v>0</v>
      </c>
      <c r="HV334">
        <v>0</v>
      </c>
      <c r="HW334">
        <v>0</v>
      </c>
      <c r="HX334">
        <v>6</v>
      </c>
      <c r="HY334">
        <v>11</v>
      </c>
      <c r="HZ334">
        <v>7</v>
      </c>
      <c r="IA334">
        <v>7</v>
      </c>
      <c r="IB334">
        <v>10</v>
      </c>
      <c r="IC334">
        <v>11</v>
      </c>
      <c r="ID334">
        <v>5</v>
      </c>
      <c r="IE334">
        <v>10</v>
      </c>
      <c r="IF334">
        <v>0</v>
      </c>
      <c r="IG334">
        <v>0</v>
      </c>
      <c r="IH334">
        <v>0</v>
      </c>
      <c r="II334">
        <v>0</v>
      </c>
      <c r="IJ334">
        <v>0</v>
      </c>
      <c r="IK334">
        <v>0</v>
      </c>
      <c r="IL334">
        <v>0</v>
      </c>
      <c r="IM334">
        <v>0</v>
      </c>
      <c r="IN334">
        <v>237</v>
      </c>
      <c r="IO334">
        <v>94</v>
      </c>
      <c r="IP334">
        <v>264</v>
      </c>
      <c r="IQ334">
        <v>67</v>
      </c>
      <c r="IR334">
        <v>260</v>
      </c>
      <c r="IS334">
        <v>70</v>
      </c>
      <c r="IT334">
        <v>292</v>
      </c>
      <c r="IU334">
        <v>40</v>
      </c>
    </row>
    <row r="335" spans="1:255" x14ac:dyDescent="0.25">
      <c r="A335" t="s">
        <v>596</v>
      </c>
      <c r="B335">
        <v>340</v>
      </c>
      <c r="C335">
        <v>820</v>
      </c>
      <c r="D335" s="2">
        <v>0.41463414634146339</v>
      </c>
      <c r="E335" t="s">
        <v>100</v>
      </c>
      <c r="F335" t="s">
        <v>2418</v>
      </c>
      <c r="G335" t="s">
        <v>2418</v>
      </c>
      <c r="H335" t="s">
        <v>184</v>
      </c>
      <c r="I335" t="s">
        <v>2420</v>
      </c>
      <c r="J335">
        <v>6</v>
      </c>
      <c r="K335">
        <v>62</v>
      </c>
      <c r="L335">
        <v>63</v>
      </c>
      <c r="M335">
        <v>171</v>
      </c>
      <c r="N335">
        <v>0</v>
      </c>
      <c r="O335">
        <v>2</v>
      </c>
      <c r="P335">
        <v>7</v>
      </c>
      <c r="Q335">
        <v>2</v>
      </c>
      <c r="R335">
        <v>0</v>
      </c>
      <c r="S335">
        <v>5</v>
      </c>
      <c r="T335">
        <v>1</v>
      </c>
      <c r="U335">
        <v>0</v>
      </c>
      <c r="V335">
        <v>0</v>
      </c>
      <c r="W335">
        <v>288</v>
      </c>
      <c r="X335">
        <v>1</v>
      </c>
      <c r="Y335">
        <v>2</v>
      </c>
      <c r="Z335">
        <v>2</v>
      </c>
      <c r="AA335">
        <v>0</v>
      </c>
      <c r="AB335">
        <v>1</v>
      </c>
      <c r="AC335">
        <v>0</v>
      </c>
      <c r="AD335">
        <v>8</v>
      </c>
      <c r="AE335">
        <v>0</v>
      </c>
      <c r="AF335">
        <v>2</v>
      </c>
      <c r="AG335">
        <v>0</v>
      </c>
      <c r="AH335">
        <v>0</v>
      </c>
      <c r="AI335">
        <v>145</v>
      </c>
      <c r="AJ335">
        <v>20</v>
      </c>
      <c r="AK335">
        <v>118</v>
      </c>
      <c r="AL335">
        <v>0</v>
      </c>
      <c r="AM335">
        <v>6</v>
      </c>
      <c r="AN335">
        <v>1</v>
      </c>
      <c r="AO335">
        <v>3</v>
      </c>
      <c r="AP335">
        <v>0</v>
      </c>
      <c r="AQ335">
        <v>1</v>
      </c>
      <c r="AR335">
        <v>1</v>
      </c>
      <c r="AS335">
        <v>0</v>
      </c>
      <c r="AT335">
        <v>0</v>
      </c>
      <c r="AU335">
        <v>1</v>
      </c>
      <c r="AV335">
        <v>0</v>
      </c>
      <c r="AW335">
        <v>0</v>
      </c>
      <c r="AX335">
        <v>0</v>
      </c>
      <c r="AY335">
        <v>157</v>
      </c>
      <c r="AZ335">
        <v>112</v>
      </c>
      <c r="BA335">
        <v>17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1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286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1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0</v>
      </c>
      <c r="GC335">
        <v>210</v>
      </c>
      <c r="GD335">
        <v>209</v>
      </c>
      <c r="GE335">
        <v>185</v>
      </c>
      <c r="GF335">
        <v>185</v>
      </c>
      <c r="GG335">
        <v>200</v>
      </c>
      <c r="GH335">
        <v>207</v>
      </c>
      <c r="GI335">
        <v>43</v>
      </c>
      <c r="GJ335">
        <v>0</v>
      </c>
      <c r="GK335">
        <v>0</v>
      </c>
      <c r="GL335">
        <v>0</v>
      </c>
      <c r="GM335">
        <v>0</v>
      </c>
      <c r="GN335">
        <v>0</v>
      </c>
      <c r="GO335">
        <v>0</v>
      </c>
      <c r="GP335">
        <v>0</v>
      </c>
      <c r="GQ335">
        <v>0</v>
      </c>
      <c r="GR335">
        <v>0</v>
      </c>
      <c r="GS335">
        <v>0</v>
      </c>
      <c r="GT335">
        <v>0</v>
      </c>
      <c r="GU335">
        <v>0</v>
      </c>
      <c r="GV335">
        <v>0</v>
      </c>
      <c r="GW335">
        <v>0</v>
      </c>
      <c r="GX335">
        <v>0</v>
      </c>
      <c r="GY335">
        <v>0</v>
      </c>
      <c r="GZ335">
        <v>0</v>
      </c>
      <c r="HA335">
        <v>0</v>
      </c>
      <c r="HB335">
        <v>0</v>
      </c>
      <c r="HC335">
        <v>0</v>
      </c>
      <c r="HD335">
        <v>0</v>
      </c>
      <c r="HE335">
        <v>0</v>
      </c>
      <c r="HF335">
        <v>0</v>
      </c>
      <c r="HG335">
        <v>0</v>
      </c>
      <c r="HH335">
        <v>0</v>
      </c>
      <c r="HI335">
        <v>0</v>
      </c>
      <c r="HJ335">
        <v>0</v>
      </c>
      <c r="HK335">
        <v>0</v>
      </c>
      <c r="HL335">
        <v>0</v>
      </c>
      <c r="HM335">
        <v>0</v>
      </c>
      <c r="HN335">
        <v>0</v>
      </c>
      <c r="HO335">
        <v>0</v>
      </c>
      <c r="HP335">
        <v>0</v>
      </c>
      <c r="HQ335">
        <v>0</v>
      </c>
      <c r="HR335">
        <v>0</v>
      </c>
      <c r="HS335">
        <v>0</v>
      </c>
      <c r="HT335">
        <v>0</v>
      </c>
      <c r="HU335">
        <v>0</v>
      </c>
      <c r="HV335">
        <v>0</v>
      </c>
      <c r="HW335">
        <v>0</v>
      </c>
      <c r="HX335">
        <v>12</v>
      </c>
      <c r="HY335">
        <v>4</v>
      </c>
      <c r="HZ335">
        <v>5</v>
      </c>
      <c r="IA335">
        <v>5</v>
      </c>
      <c r="IB335">
        <v>6</v>
      </c>
      <c r="IC335">
        <v>5</v>
      </c>
      <c r="ID335">
        <v>3</v>
      </c>
      <c r="IE335">
        <v>8</v>
      </c>
      <c r="IF335">
        <v>0</v>
      </c>
      <c r="IG335">
        <v>0</v>
      </c>
      <c r="IH335">
        <v>0</v>
      </c>
      <c r="II335">
        <v>0</v>
      </c>
      <c r="IJ335">
        <v>0</v>
      </c>
      <c r="IK335">
        <v>0</v>
      </c>
      <c r="IL335">
        <v>0</v>
      </c>
      <c r="IM335">
        <v>0</v>
      </c>
      <c r="IN335">
        <v>238</v>
      </c>
      <c r="IO335">
        <v>91</v>
      </c>
      <c r="IP335">
        <v>262</v>
      </c>
      <c r="IQ335">
        <v>67</v>
      </c>
      <c r="IR335">
        <v>261</v>
      </c>
      <c r="IS335">
        <v>67</v>
      </c>
      <c r="IT335">
        <v>275</v>
      </c>
      <c r="IU335">
        <v>58</v>
      </c>
    </row>
    <row r="336" spans="1:255" x14ac:dyDescent="0.25">
      <c r="A336" t="s">
        <v>597</v>
      </c>
      <c r="B336">
        <v>293</v>
      </c>
      <c r="C336">
        <v>980</v>
      </c>
      <c r="D336" s="2">
        <v>0.29897959183673467</v>
      </c>
      <c r="E336" t="s">
        <v>100</v>
      </c>
      <c r="F336" t="s">
        <v>2418</v>
      </c>
      <c r="G336" t="s">
        <v>2418</v>
      </c>
      <c r="H336" t="s">
        <v>323</v>
      </c>
      <c r="I336" t="s">
        <v>2420</v>
      </c>
      <c r="J336">
        <v>9</v>
      </c>
      <c r="K336">
        <v>49</v>
      </c>
      <c r="L336">
        <v>70</v>
      </c>
      <c r="M336">
        <v>142</v>
      </c>
      <c r="N336">
        <v>0</v>
      </c>
      <c r="O336">
        <v>3</v>
      </c>
      <c r="P336">
        <v>3</v>
      </c>
      <c r="Q336">
        <v>0</v>
      </c>
      <c r="R336">
        <v>1</v>
      </c>
      <c r="S336">
        <v>3</v>
      </c>
      <c r="T336">
        <v>0</v>
      </c>
      <c r="U336">
        <v>0</v>
      </c>
      <c r="V336">
        <v>0</v>
      </c>
      <c r="W336">
        <v>258</v>
      </c>
      <c r="X336">
        <v>1</v>
      </c>
      <c r="Y336">
        <v>4</v>
      </c>
      <c r="Z336">
        <v>2</v>
      </c>
      <c r="AA336">
        <v>0</v>
      </c>
      <c r="AB336">
        <v>1</v>
      </c>
      <c r="AC336">
        <v>2</v>
      </c>
      <c r="AD336">
        <v>2</v>
      </c>
      <c r="AE336">
        <v>0</v>
      </c>
      <c r="AF336">
        <v>0</v>
      </c>
      <c r="AG336">
        <v>0</v>
      </c>
      <c r="AH336">
        <v>0</v>
      </c>
      <c r="AI336">
        <v>113</v>
      </c>
      <c r="AJ336">
        <v>18</v>
      </c>
      <c r="AK336">
        <v>125</v>
      </c>
      <c r="AL336">
        <v>0</v>
      </c>
      <c r="AM336">
        <v>1</v>
      </c>
      <c r="AN336">
        <v>3</v>
      </c>
      <c r="AO336">
        <v>1</v>
      </c>
      <c r="AP336">
        <v>0</v>
      </c>
      <c r="AQ336">
        <v>1</v>
      </c>
      <c r="AR336">
        <v>0</v>
      </c>
      <c r="AS336">
        <v>0</v>
      </c>
      <c r="AT336">
        <v>2</v>
      </c>
      <c r="AU336">
        <v>1</v>
      </c>
      <c r="AV336">
        <v>0</v>
      </c>
      <c r="AW336">
        <v>0</v>
      </c>
      <c r="AX336">
        <v>0</v>
      </c>
      <c r="AY336">
        <v>133</v>
      </c>
      <c r="AZ336">
        <v>101</v>
      </c>
      <c r="BA336">
        <v>2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49</v>
      </c>
      <c r="CP336">
        <v>3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180</v>
      </c>
      <c r="GD336">
        <v>174</v>
      </c>
      <c r="GE336">
        <v>149</v>
      </c>
      <c r="GF336">
        <v>146</v>
      </c>
      <c r="GG336">
        <v>168</v>
      </c>
      <c r="GH336">
        <v>175</v>
      </c>
      <c r="GI336">
        <v>122</v>
      </c>
      <c r="GJ336">
        <v>0</v>
      </c>
      <c r="GK336">
        <v>0</v>
      </c>
      <c r="GL336">
        <v>0</v>
      </c>
      <c r="GM336">
        <v>0</v>
      </c>
      <c r="GN336">
        <v>0</v>
      </c>
      <c r="GO336">
        <v>0</v>
      </c>
      <c r="GP336">
        <v>0</v>
      </c>
      <c r="GQ336">
        <v>0</v>
      </c>
      <c r="GR336">
        <v>0</v>
      </c>
      <c r="GS336">
        <v>0</v>
      </c>
      <c r="GT336">
        <v>0</v>
      </c>
      <c r="GU336">
        <v>0</v>
      </c>
      <c r="GV336">
        <v>0</v>
      </c>
      <c r="GW336">
        <v>0</v>
      </c>
      <c r="GX336">
        <v>0</v>
      </c>
      <c r="GY336">
        <v>0</v>
      </c>
      <c r="GZ336">
        <v>0</v>
      </c>
      <c r="HA336">
        <v>0</v>
      </c>
      <c r="HB336">
        <v>0</v>
      </c>
      <c r="HC336">
        <v>0</v>
      </c>
      <c r="HD336">
        <v>0</v>
      </c>
      <c r="HE336">
        <v>0</v>
      </c>
      <c r="HF336">
        <v>0</v>
      </c>
      <c r="HG336">
        <v>0</v>
      </c>
      <c r="HH336">
        <v>0</v>
      </c>
      <c r="HI336">
        <v>0</v>
      </c>
      <c r="HJ336">
        <v>0</v>
      </c>
      <c r="HK336">
        <v>0</v>
      </c>
      <c r="HL336">
        <v>0</v>
      </c>
      <c r="HM336">
        <v>0</v>
      </c>
      <c r="HN336">
        <v>0</v>
      </c>
      <c r="HO336">
        <v>0</v>
      </c>
      <c r="HP336">
        <v>0</v>
      </c>
      <c r="HQ336">
        <v>0</v>
      </c>
      <c r="HR336">
        <v>0</v>
      </c>
      <c r="HS336">
        <v>0</v>
      </c>
      <c r="HT336">
        <v>0</v>
      </c>
      <c r="HU336">
        <v>0</v>
      </c>
      <c r="HV336">
        <v>0</v>
      </c>
      <c r="HW336">
        <v>0</v>
      </c>
      <c r="HX336">
        <v>4</v>
      </c>
      <c r="HY336">
        <v>3</v>
      </c>
      <c r="HZ336">
        <v>6</v>
      </c>
      <c r="IA336">
        <v>3</v>
      </c>
      <c r="IB336">
        <v>2</v>
      </c>
      <c r="IC336">
        <v>1</v>
      </c>
      <c r="ID336">
        <v>1</v>
      </c>
      <c r="IE336">
        <v>6</v>
      </c>
      <c r="IF336">
        <v>0</v>
      </c>
      <c r="IG336">
        <v>0</v>
      </c>
      <c r="IH336">
        <v>0</v>
      </c>
      <c r="II336">
        <v>0</v>
      </c>
      <c r="IJ336">
        <v>0</v>
      </c>
      <c r="IK336">
        <v>0</v>
      </c>
      <c r="IL336">
        <v>0</v>
      </c>
      <c r="IM336">
        <v>0</v>
      </c>
      <c r="IN336">
        <v>225</v>
      </c>
      <c r="IO336">
        <v>60</v>
      </c>
      <c r="IP336">
        <v>248</v>
      </c>
      <c r="IQ336">
        <v>39</v>
      </c>
      <c r="IR336">
        <v>247</v>
      </c>
      <c r="IS336">
        <v>40</v>
      </c>
      <c r="IT336">
        <v>267</v>
      </c>
      <c r="IU336">
        <v>18</v>
      </c>
    </row>
    <row r="337" spans="1:255" x14ac:dyDescent="0.25">
      <c r="A337" t="s">
        <v>598</v>
      </c>
      <c r="B337">
        <v>243</v>
      </c>
      <c r="C337">
        <v>558</v>
      </c>
      <c r="D337" s="2">
        <v>0.43548387096774194</v>
      </c>
      <c r="E337" t="s">
        <v>100</v>
      </c>
      <c r="F337" t="s">
        <v>2418</v>
      </c>
      <c r="G337" t="s">
        <v>2418</v>
      </c>
      <c r="H337" t="s">
        <v>184</v>
      </c>
      <c r="I337" t="s">
        <v>2420</v>
      </c>
      <c r="J337">
        <v>8</v>
      </c>
      <c r="K337">
        <v>48</v>
      </c>
      <c r="L337">
        <v>43</v>
      </c>
      <c r="M337">
        <v>115</v>
      </c>
      <c r="N337">
        <v>0</v>
      </c>
      <c r="O337">
        <v>5</v>
      </c>
      <c r="P337">
        <v>1</v>
      </c>
      <c r="Q337">
        <v>2</v>
      </c>
      <c r="R337">
        <v>1</v>
      </c>
      <c r="S337">
        <v>4</v>
      </c>
      <c r="T337">
        <v>0</v>
      </c>
      <c r="U337">
        <v>0</v>
      </c>
      <c r="V337">
        <v>1</v>
      </c>
      <c r="W337">
        <v>201</v>
      </c>
      <c r="X337">
        <v>1</v>
      </c>
      <c r="Y337">
        <v>3</v>
      </c>
      <c r="Z337">
        <v>4</v>
      </c>
      <c r="AA337">
        <v>1</v>
      </c>
      <c r="AB337">
        <v>2</v>
      </c>
      <c r="AC337">
        <v>1</v>
      </c>
      <c r="AD337">
        <v>2</v>
      </c>
      <c r="AE337">
        <v>0</v>
      </c>
      <c r="AF337">
        <v>0</v>
      </c>
      <c r="AG337">
        <v>0</v>
      </c>
      <c r="AH337">
        <v>2</v>
      </c>
      <c r="AI337">
        <v>97</v>
      </c>
      <c r="AJ337">
        <v>16</v>
      </c>
      <c r="AK337">
        <v>83</v>
      </c>
      <c r="AL337">
        <v>0</v>
      </c>
      <c r="AM337">
        <v>1</v>
      </c>
      <c r="AN337">
        <v>5</v>
      </c>
      <c r="AO337">
        <v>0</v>
      </c>
      <c r="AP337">
        <v>1</v>
      </c>
      <c r="AQ337">
        <v>2</v>
      </c>
      <c r="AR337">
        <v>2</v>
      </c>
      <c r="AS337">
        <v>0</v>
      </c>
      <c r="AT337">
        <v>2</v>
      </c>
      <c r="AU337">
        <v>1</v>
      </c>
      <c r="AV337">
        <v>0</v>
      </c>
      <c r="AW337">
        <v>0</v>
      </c>
      <c r="AX337">
        <v>0</v>
      </c>
      <c r="AY337">
        <v>121</v>
      </c>
      <c r="AZ337">
        <v>65</v>
      </c>
      <c r="BA337">
        <v>12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89</v>
      </c>
      <c r="DP337">
        <v>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>
        <v>139</v>
      </c>
      <c r="GD337">
        <v>139</v>
      </c>
      <c r="GE337">
        <v>121</v>
      </c>
      <c r="GF337">
        <v>120</v>
      </c>
      <c r="GG337">
        <v>128</v>
      </c>
      <c r="GH337">
        <v>137</v>
      </c>
      <c r="GI337">
        <v>21</v>
      </c>
      <c r="GJ337">
        <v>0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0</v>
      </c>
      <c r="GQ337">
        <v>0</v>
      </c>
      <c r="GR337">
        <v>0</v>
      </c>
      <c r="GS337">
        <v>0</v>
      </c>
      <c r="GT337">
        <v>0</v>
      </c>
      <c r="GU337">
        <v>0</v>
      </c>
      <c r="GV337">
        <v>0</v>
      </c>
      <c r="GW337">
        <v>0</v>
      </c>
      <c r="GX337">
        <v>0</v>
      </c>
      <c r="GY337">
        <v>0</v>
      </c>
      <c r="GZ337">
        <v>0</v>
      </c>
      <c r="HA337">
        <v>0</v>
      </c>
      <c r="HB337">
        <v>0</v>
      </c>
      <c r="HC337">
        <v>0</v>
      </c>
      <c r="HD337">
        <v>0</v>
      </c>
      <c r="HE337">
        <v>0</v>
      </c>
      <c r="HF337">
        <v>0</v>
      </c>
      <c r="HG337">
        <v>0</v>
      </c>
      <c r="HH337">
        <v>0</v>
      </c>
      <c r="HI337">
        <v>0</v>
      </c>
      <c r="HJ337">
        <v>0</v>
      </c>
      <c r="HK337">
        <v>0</v>
      </c>
      <c r="HL337">
        <v>0</v>
      </c>
      <c r="HM337">
        <v>0</v>
      </c>
      <c r="HN337">
        <v>0</v>
      </c>
      <c r="HO337">
        <v>0</v>
      </c>
      <c r="HP337">
        <v>0</v>
      </c>
      <c r="HQ337">
        <v>0</v>
      </c>
      <c r="HR337">
        <v>0</v>
      </c>
      <c r="HS337">
        <v>0</v>
      </c>
      <c r="HT337">
        <v>0</v>
      </c>
      <c r="HU337">
        <v>0</v>
      </c>
      <c r="HV337">
        <v>0</v>
      </c>
      <c r="HW337">
        <v>0</v>
      </c>
      <c r="HX337">
        <v>3</v>
      </c>
      <c r="HY337">
        <v>1</v>
      </c>
      <c r="HZ337">
        <v>4</v>
      </c>
      <c r="IA337">
        <v>4</v>
      </c>
      <c r="IB337">
        <v>4</v>
      </c>
      <c r="IC337">
        <v>4</v>
      </c>
      <c r="ID337">
        <v>3</v>
      </c>
      <c r="IE337">
        <v>4</v>
      </c>
      <c r="IF337">
        <v>0</v>
      </c>
      <c r="IG337">
        <v>0</v>
      </c>
      <c r="IH337">
        <v>0</v>
      </c>
      <c r="II337">
        <v>0</v>
      </c>
      <c r="IJ337">
        <v>0</v>
      </c>
      <c r="IK337">
        <v>0</v>
      </c>
      <c r="IL337">
        <v>0</v>
      </c>
      <c r="IM337">
        <v>0</v>
      </c>
      <c r="IN337">
        <v>182</v>
      </c>
      <c r="IO337">
        <v>48</v>
      </c>
      <c r="IP337">
        <v>196</v>
      </c>
      <c r="IQ337">
        <v>35</v>
      </c>
      <c r="IR337">
        <v>198</v>
      </c>
      <c r="IS337">
        <v>36</v>
      </c>
      <c r="IT337">
        <v>212</v>
      </c>
      <c r="IU337">
        <v>18</v>
      </c>
    </row>
    <row r="338" spans="1:255" x14ac:dyDescent="0.25">
      <c r="A338" t="s">
        <v>599</v>
      </c>
      <c r="B338">
        <v>283</v>
      </c>
      <c r="C338">
        <v>610</v>
      </c>
      <c r="D338" s="2">
        <v>0.4639344262295082</v>
      </c>
      <c r="E338" t="s">
        <v>100</v>
      </c>
      <c r="F338" t="s">
        <v>2418</v>
      </c>
      <c r="G338" t="s">
        <v>2418</v>
      </c>
      <c r="H338" t="s">
        <v>184</v>
      </c>
      <c r="I338" t="s">
        <v>2420</v>
      </c>
      <c r="J338">
        <v>5</v>
      </c>
      <c r="K338">
        <v>69</v>
      </c>
      <c r="L338">
        <v>39</v>
      </c>
      <c r="M338">
        <v>134</v>
      </c>
      <c r="N338">
        <v>0</v>
      </c>
      <c r="O338">
        <v>1</v>
      </c>
      <c r="P338">
        <v>7</v>
      </c>
      <c r="Q338">
        <v>0</v>
      </c>
      <c r="R338">
        <v>4</v>
      </c>
      <c r="S338">
        <v>7</v>
      </c>
      <c r="T338">
        <v>1</v>
      </c>
      <c r="U338">
        <v>0</v>
      </c>
      <c r="V338">
        <v>0</v>
      </c>
      <c r="W338">
        <v>241</v>
      </c>
      <c r="X338">
        <v>0</v>
      </c>
      <c r="Y338">
        <v>3</v>
      </c>
      <c r="Z338">
        <v>4</v>
      </c>
      <c r="AA338">
        <v>0</v>
      </c>
      <c r="AB338">
        <v>2</v>
      </c>
      <c r="AC338">
        <v>1</v>
      </c>
      <c r="AD338">
        <v>9</v>
      </c>
      <c r="AE338">
        <v>1</v>
      </c>
      <c r="AF338">
        <v>0</v>
      </c>
      <c r="AG338">
        <v>1</v>
      </c>
      <c r="AH338">
        <v>0</v>
      </c>
      <c r="AI338">
        <v>116</v>
      </c>
      <c r="AJ338">
        <v>12</v>
      </c>
      <c r="AK338">
        <v>105</v>
      </c>
      <c r="AL338">
        <v>0</v>
      </c>
      <c r="AM338">
        <v>2</v>
      </c>
      <c r="AN338">
        <v>2</v>
      </c>
      <c r="AO338">
        <v>3</v>
      </c>
      <c r="AP338">
        <v>2</v>
      </c>
      <c r="AQ338">
        <v>1</v>
      </c>
      <c r="AR338">
        <v>2</v>
      </c>
      <c r="AS338">
        <v>2</v>
      </c>
      <c r="AT338">
        <v>1</v>
      </c>
      <c r="AU338">
        <v>2</v>
      </c>
      <c r="AV338">
        <v>0</v>
      </c>
      <c r="AW338">
        <v>0</v>
      </c>
      <c r="AX338">
        <v>0</v>
      </c>
      <c r="AY338">
        <v>149</v>
      </c>
      <c r="AZ338">
        <v>70</v>
      </c>
      <c r="BA338">
        <v>16</v>
      </c>
      <c r="BB338">
        <v>1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232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0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178</v>
      </c>
      <c r="GD338">
        <v>173</v>
      </c>
      <c r="GE338">
        <v>155</v>
      </c>
      <c r="GF338">
        <v>159</v>
      </c>
      <c r="GG338">
        <v>172</v>
      </c>
      <c r="GH338">
        <v>167</v>
      </c>
      <c r="GI338">
        <v>157</v>
      </c>
      <c r="GJ338">
        <v>0</v>
      </c>
      <c r="GK338">
        <v>0</v>
      </c>
      <c r="GL338">
        <v>0</v>
      </c>
      <c r="GM338">
        <v>0</v>
      </c>
      <c r="GN338">
        <v>0</v>
      </c>
      <c r="GO338">
        <v>0</v>
      </c>
      <c r="GP338">
        <v>0</v>
      </c>
      <c r="GQ338">
        <v>0</v>
      </c>
      <c r="GR338">
        <v>0</v>
      </c>
      <c r="GS338">
        <v>0</v>
      </c>
      <c r="GT338">
        <v>0</v>
      </c>
      <c r="GU338">
        <v>0</v>
      </c>
      <c r="GV338">
        <v>0</v>
      </c>
      <c r="GW338">
        <v>0</v>
      </c>
      <c r="GX338">
        <v>0</v>
      </c>
      <c r="GY338">
        <v>0</v>
      </c>
      <c r="GZ338">
        <v>0</v>
      </c>
      <c r="HA338">
        <v>0</v>
      </c>
      <c r="HB338">
        <v>0</v>
      </c>
      <c r="HC338">
        <v>0</v>
      </c>
      <c r="HD338">
        <v>0</v>
      </c>
      <c r="HE338">
        <v>0</v>
      </c>
      <c r="HF338">
        <v>0</v>
      </c>
      <c r="HG338">
        <v>0</v>
      </c>
      <c r="HH338">
        <v>0</v>
      </c>
      <c r="HI338">
        <v>0</v>
      </c>
      <c r="HJ338">
        <v>0</v>
      </c>
      <c r="HK338">
        <v>0</v>
      </c>
      <c r="HL338">
        <v>0</v>
      </c>
      <c r="HM338">
        <v>0</v>
      </c>
      <c r="HN338">
        <v>0</v>
      </c>
      <c r="HO338">
        <v>0</v>
      </c>
      <c r="HP338">
        <v>0</v>
      </c>
      <c r="HQ338">
        <v>0</v>
      </c>
      <c r="HR338">
        <v>0</v>
      </c>
      <c r="HS338">
        <v>0</v>
      </c>
      <c r="HT338">
        <v>0</v>
      </c>
      <c r="HU338">
        <v>0</v>
      </c>
      <c r="HV338">
        <v>0</v>
      </c>
      <c r="HW338">
        <v>0</v>
      </c>
      <c r="HX338">
        <v>9</v>
      </c>
      <c r="HY338">
        <v>8</v>
      </c>
      <c r="HZ338">
        <v>7</v>
      </c>
      <c r="IA338">
        <v>1</v>
      </c>
      <c r="IB338">
        <v>5</v>
      </c>
      <c r="IC338">
        <v>7</v>
      </c>
      <c r="ID338">
        <v>0</v>
      </c>
      <c r="IE338">
        <v>5</v>
      </c>
      <c r="IF338">
        <v>0</v>
      </c>
      <c r="IG338">
        <v>0</v>
      </c>
      <c r="IH338">
        <v>0</v>
      </c>
      <c r="II338">
        <v>0</v>
      </c>
      <c r="IJ338">
        <v>0</v>
      </c>
      <c r="IK338">
        <v>0</v>
      </c>
      <c r="IL338">
        <v>0</v>
      </c>
      <c r="IM338">
        <v>0</v>
      </c>
      <c r="IN338">
        <v>186</v>
      </c>
      <c r="IO338">
        <v>87</v>
      </c>
      <c r="IP338">
        <v>220</v>
      </c>
      <c r="IQ338">
        <v>56</v>
      </c>
      <c r="IR338">
        <v>217</v>
      </c>
      <c r="IS338">
        <v>54</v>
      </c>
      <c r="IT338">
        <v>233</v>
      </c>
      <c r="IU338">
        <v>39</v>
      </c>
    </row>
    <row r="339" spans="1:255" x14ac:dyDescent="0.25">
      <c r="A339" t="s">
        <v>600</v>
      </c>
      <c r="B339">
        <v>588</v>
      </c>
      <c r="C339">
        <v>822</v>
      </c>
      <c r="D339" s="2">
        <v>0.71532846715328469</v>
      </c>
      <c r="E339" t="s">
        <v>100</v>
      </c>
      <c r="F339" t="s">
        <v>2418</v>
      </c>
      <c r="G339" t="s">
        <v>2418</v>
      </c>
      <c r="H339" t="s">
        <v>184</v>
      </c>
      <c r="I339" t="s">
        <v>2420</v>
      </c>
      <c r="J339">
        <v>3</v>
      </c>
      <c r="K339">
        <v>226</v>
      </c>
      <c r="L339">
        <v>68</v>
      </c>
      <c r="M339">
        <v>242</v>
      </c>
      <c r="N339">
        <v>0</v>
      </c>
      <c r="O339">
        <v>4</v>
      </c>
      <c r="P339">
        <v>13</v>
      </c>
      <c r="Q339">
        <v>2</v>
      </c>
      <c r="R339">
        <v>3</v>
      </c>
      <c r="S339">
        <v>13</v>
      </c>
      <c r="T339">
        <v>0</v>
      </c>
      <c r="U339">
        <v>0</v>
      </c>
      <c r="V339">
        <v>0</v>
      </c>
      <c r="W339">
        <v>522</v>
      </c>
      <c r="X339">
        <v>0</v>
      </c>
      <c r="Y339">
        <v>5</v>
      </c>
      <c r="Z339">
        <v>11</v>
      </c>
      <c r="AA339">
        <v>2</v>
      </c>
      <c r="AB339">
        <v>2</v>
      </c>
      <c r="AC339">
        <v>3</v>
      </c>
      <c r="AD339">
        <v>9</v>
      </c>
      <c r="AE339">
        <v>1</v>
      </c>
      <c r="AF339">
        <v>0</v>
      </c>
      <c r="AG339">
        <v>0</v>
      </c>
      <c r="AH339">
        <v>1</v>
      </c>
      <c r="AI339">
        <v>338</v>
      </c>
      <c r="AJ339">
        <v>30</v>
      </c>
      <c r="AK339">
        <v>140</v>
      </c>
      <c r="AL339">
        <v>1</v>
      </c>
      <c r="AM339">
        <v>5</v>
      </c>
      <c r="AN339">
        <v>7</v>
      </c>
      <c r="AO339">
        <v>2</v>
      </c>
      <c r="AP339">
        <v>1</v>
      </c>
      <c r="AQ339">
        <v>0</v>
      </c>
      <c r="AR339">
        <v>2</v>
      </c>
      <c r="AS339">
        <v>0</v>
      </c>
      <c r="AT339">
        <v>8</v>
      </c>
      <c r="AU339">
        <v>2</v>
      </c>
      <c r="AV339">
        <v>0</v>
      </c>
      <c r="AW339">
        <v>0</v>
      </c>
      <c r="AX339">
        <v>0</v>
      </c>
      <c r="AY339">
        <v>404</v>
      </c>
      <c r="AZ339">
        <v>86</v>
      </c>
      <c r="BA339">
        <v>14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492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1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0</v>
      </c>
      <c r="GA339">
        <v>0</v>
      </c>
      <c r="GB339">
        <v>0</v>
      </c>
      <c r="GC339">
        <v>323</v>
      </c>
      <c r="GD339">
        <v>316</v>
      </c>
      <c r="GE339">
        <v>299</v>
      </c>
      <c r="GF339">
        <v>291</v>
      </c>
      <c r="GG339">
        <v>360</v>
      </c>
      <c r="GH339">
        <v>307</v>
      </c>
      <c r="GI339">
        <v>32</v>
      </c>
      <c r="GJ339">
        <v>0</v>
      </c>
      <c r="GK339">
        <v>0</v>
      </c>
      <c r="GL339">
        <v>0</v>
      </c>
      <c r="GM339">
        <v>0</v>
      </c>
      <c r="GN339">
        <v>0</v>
      </c>
      <c r="GO339">
        <v>0</v>
      </c>
      <c r="GP339">
        <v>0</v>
      </c>
      <c r="GQ339">
        <v>0</v>
      </c>
      <c r="GR339">
        <v>0</v>
      </c>
      <c r="GS339">
        <v>0</v>
      </c>
      <c r="GT339">
        <v>0</v>
      </c>
      <c r="GU339">
        <v>0</v>
      </c>
      <c r="GV339">
        <v>0</v>
      </c>
      <c r="GW339">
        <v>0</v>
      </c>
      <c r="GX339">
        <v>0</v>
      </c>
      <c r="GY339">
        <v>0</v>
      </c>
      <c r="GZ339">
        <v>0</v>
      </c>
      <c r="HA339">
        <v>0</v>
      </c>
      <c r="HB339">
        <v>0</v>
      </c>
      <c r="HC339">
        <v>0</v>
      </c>
      <c r="HD339">
        <v>0</v>
      </c>
      <c r="HE339">
        <v>0</v>
      </c>
      <c r="HF339">
        <v>0</v>
      </c>
      <c r="HG339">
        <v>0</v>
      </c>
      <c r="HH339">
        <v>0</v>
      </c>
      <c r="HI339">
        <v>0</v>
      </c>
      <c r="HJ339">
        <v>0</v>
      </c>
      <c r="HK339">
        <v>0</v>
      </c>
      <c r="HL339">
        <v>0</v>
      </c>
      <c r="HM339">
        <v>0</v>
      </c>
      <c r="HN339">
        <v>0</v>
      </c>
      <c r="HO339">
        <v>0</v>
      </c>
      <c r="HP339">
        <v>0</v>
      </c>
      <c r="HQ339">
        <v>0</v>
      </c>
      <c r="HR339">
        <v>0</v>
      </c>
      <c r="HS339">
        <v>0</v>
      </c>
      <c r="HT339">
        <v>0</v>
      </c>
      <c r="HU339">
        <v>0</v>
      </c>
      <c r="HV339">
        <v>0</v>
      </c>
      <c r="HW339">
        <v>0</v>
      </c>
      <c r="HX339">
        <v>6</v>
      </c>
      <c r="HY339">
        <v>13</v>
      </c>
      <c r="HZ339">
        <v>7</v>
      </c>
      <c r="IA339">
        <v>13</v>
      </c>
      <c r="IB339">
        <v>9</v>
      </c>
      <c r="IC339">
        <v>8</v>
      </c>
      <c r="ID339">
        <v>5</v>
      </c>
      <c r="IE339">
        <v>10</v>
      </c>
      <c r="IF339">
        <v>0</v>
      </c>
      <c r="IG339">
        <v>0</v>
      </c>
      <c r="IH339">
        <v>0</v>
      </c>
      <c r="II339">
        <v>0</v>
      </c>
      <c r="IJ339">
        <v>0</v>
      </c>
      <c r="IK339">
        <v>0</v>
      </c>
      <c r="IL339">
        <v>0</v>
      </c>
      <c r="IM339">
        <v>0</v>
      </c>
      <c r="IN339">
        <v>396</v>
      </c>
      <c r="IO339">
        <v>161</v>
      </c>
      <c r="IP339">
        <v>460</v>
      </c>
      <c r="IQ339">
        <v>100</v>
      </c>
      <c r="IR339">
        <v>461</v>
      </c>
      <c r="IS339">
        <v>103</v>
      </c>
      <c r="IT339">
        <v>477</v>
      </c>
      <c r="IU339">
        <v>83</v>
      </c>
    </row>
    <row r="340" spans="1:255" x14ac:dyDescent="0.25">
      <c r="A340" t="s">
        <v>606</v>
      </c>
      <c r="B340">
        <v>267</v>
      </c>
      <c r="C340">
        <v>1253</v>
      </c>
      <c r="D340" s="2">
        <v>0.21308858739026337</v>
      </c>
      <c r="E340" t="s">
        <v>100</v>
      </c>
      <c r="F340" t="s">
        <v>2418</v>
      </c>
      <c r="G340" t="s">
        <v>2418</v>
      </c>
      <c r="H340" t="s">
        <v>323</v>
      </c>
      <c r="I340" t="s">
        <v>2420</v>
      </c>
      <c r="J340">
        <v>19</v>
      </c>
      <c r="K340">
        <v>35</v>
      </c>
      <c r="L340">
        <v>77</v>
      </c>
      <c r="M340">
        <v>113</v>
      </c>
      <c r="N340">
        <v>0</v>
      </c>
      <c r="O340">
        <v>2</v>
      </c>
      <c r="P340">
        <v>1</v>
      </c>
      <c r="Q340">
        <v>0</v>
      </c>
      <c r="R340">
        <v>1</v>
      </c>
      <c r="S340">
        <v>2</v>
      </c>
      <c r="T340">
        <v>0</v>
      </c>
      <c r="U340">
        <v>0</v>
      </c>
      <c r="V340">
        <v>0</v>
      </c>
      <c r="W340">
        <v>225</v>
      </c>
      <c r="X340">
        <v>4</v>
      </c>
      <c r="Y340">
        <v>1</v>
      </c>
      <c r="Z340">
        <v>2</v>
      </c>
      <c r="AA340">
        <v>1</v>
      </c>
      <c r="AB340">
        <v>0</v>
      </c>
      <c r="AC340">
        <v>0</v>
      </c>
      <c r="AD340">
        <v>2</v>
      </c>
      <c r="AE340">
        <v>0</v>
      </c>
      <c r="AF340">
        <v>0</v>
      </c>
      <c r="AG340">
        <v>0</v>
      </c>
      <c r="AH340">
        <v>0</v>
      </c>
      <c r="AI340">
        <v>105</v>
      </c>
      <c r="AJ340">
        <v>17</v>
      </c>
      <c r="AK340">
        <v>110</v>
      </c>
      <c r="AL340">
        <v>0</v>
      </c>
      <c r="AM340">
        <v>2</v>
      </c>
      <c r="AN340">
        <v>0</v>
      </c>
      <c r="AO340">
        <v>1</v>
      </c>
      <c r="AP340">
        <v>0</v>
      </c>
      <c r="AQ340">
        <v>0</v>
      </c>
      <c r="AR340">
        <v>1</v>
      </c>
      <c r="AS340">
        <v>0</v>
      </c>
      <c r="AT340">
        <v>0</v>
      </c>
      <c r="AU340">
        <v>1</v>
      </c>
      <c r="AV340">
        <v>0</v>
      </c>
      <c r="AW340">
        <v>0</v>
      </c>
      <c r="AX340">
        <v>0</v>
      </c>
      <c r="AY340">
        <v>121</v>
      </c>
      <c r="AZ340">
        <v>94</v>
      </c>
      <c r="BA340">
        <v>18</v>
      </c>
      <c r="BB340">
        <v>1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23</v>
      </c>
      <c r="CP340">
        <v>2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189</v>
      </c>
      <c r="GD340">
        <v>184</v>
      </c>
      <c r="GE340">
        <v>168</v>
      </c>
      <c r="GF340">
        <v>163</v>
      </c>
      <c r="GG340">
        <v>169</v>
      </c>
      <c r="GH340">
        <v>190</v>
      </c>
      <c r="GI340">
        <v>32</v>
      </c>
      <c r="GJ340">
        <v>0</v>
      </c>
      <c r="GK340">
        <v>0</v>
      </c>
      <c r="GL340">
        <v>0</v>
      </c>
      <c r="GM340">
        <v>0</v>
      </c>
      <c r="GN340">
        <v>0</v>
      </c>
      <c r="GO340">
        <v>0</v>
      </c>
      <c r="GP340">
        <v>0</v>
      </c>
      <c r="GQ340">
        <v>0</v>
      </c>
      <c r="GR340">
        <v>0</v>
      </c>
      <c r="GS340">
        <v>0</v>
      </c>
      <c r="GT340">
        <v>0</v>
      </c>
      <c r="GU340">
        <v>0</v>
      </c>
      <c r="GV340">
        <v>0</v>
      </c>
      <c r="GW340">
        <v>0</v>
      </c>
      <c r="GX340">
        <v>0</v>
      </c>
      <c r="GY340">
        <v>0</v>
      </c>
      <c r="GZ340">
        <v>0</v>
      </c>
      <c r="HA340">
        <v>0</v>
      </c>
      <c r="HB340">
        <v>0</v>
      </c>
      <c r="HC340">
        <v>0</v>
      </c>
      <c r="HD340">
        <v>0</v>
      </c>
      <c r="HE340">
        <v>0</v>
      </c>
      <c r="HF340">
        <v>0</v>
      </c>
      <c r="HG340">
        <v>0</v>
      </c>
      <c r="HH340">
        <v>0</v>
      </c>
      <c r="HI340">
        <v>0</v>
      </c>
      <c r="HJ340">
        <v>0</v>
      </c>
      <c r="HK340">
        <v>0</v>
      </c>
      <c r="HL340">
        <v>0</v>
      </c>
      <c r="HM340">
        <v>0</v>
      </c>
      <c r="HN340">
        <v>0</v>
      </c>
      <c r="HO340">
        <v>0</v>
      </c>
      <c r="HP340">
        <v>0</v>
      </c>
      <c r="HQ340">
        <v>0</v>
      </c>
      <c r="HR340">
        <v>0</v>
      </c>
      <c r="HS340">
        <v>0</v>
      </c>
      <c r="HT340">
        <v>0</v>
      </c>
      <c r="HU340">
        <v>0</v>
      </c>
      <c r="HV340">
        <v>0</v>
      </c>
      <c r="HW340">
        <v>0</v>
      </c>
      <c r="HX340">
        <v>2</v>
      </c>
      <c r="HY340">
        <v>3</v>
      </c>
      <c r="HZ340">
        <v>3</v>
      </c>
      <c r="IA340">
        <v>1</v>
      </c>
      <c r="IB340">
        <v>2</v>
      </c>
      <c r="IC340">
        <v>3</v>
      </c>
      <c r="ID340">
        <v>1</v>
      </c>
      <c r="IE340">
        <v>2</v>
      </c>
      <c r="IF340">
        <v>0</v>
      </c>
      <c r="IG340">
        <v>0</v>
      </c>
      <c r="IH340">
        <v>0</v>
      </c>
      <c r="II340">
        <v>0</v>
      </c>
      <c r="IJ340">
        <v>0</v>
      </c>
      <c r="IK340">
        <v>0</v>
      </c>
      <c r="IL340">
        <v>0</v>
      </c>
      <c r="IM340">
        <v>0</v>
      </c>
      <c r="IN340">
        <v>196</v>
      </c>
      <c r="IO340">
        <v>50</v>
      </c>
      <c r="IP340">
        <v>210</v>
      </c>
      <c r="IQ340">
        <v>38</v>
      </c>
      <c r="IR340">
        <v>211</v>
      </c>
      <c r="IS340">
        <v>35</v>
      </c>
      <c r="IT340">
        <v>220</v>
      </c>
      <c r="IU340">
        <v>24</v>
      </c>
    </row>
    <row r="341" spans="1:255" x14ac:dyDescent="0.25">
      <c r="A341" t="s">
        <v>607</v>
      </c>
      <c r="B341">
        <v>269</v>
      </c>
      <c r="C341">
        <v>642</v>
      </c>
      <c r="D341" s="2">
        <v>0.4190031152647975</v>
      </c>
      <c r="E341" t="s">
        <v>100</v>
      </c>
      <c r="F341" t="s">
        <v>2418</v>
      </c>
      <c r="G341" t="s">
        <v>2418</v>
      </c>
      <c r="H341" t="s">
        <v>184</v>
      </c>
      <c r="I341" t="s">
        <v>2420</v>
      </c>
      <c r="J341">
        <v>1</v>
      </c>
      <c r="K341">
        <v>64</v>
      </c>
      <c r="L341">
        <v>49</v>
      </c>
      <c r="M341">
        <v>123</v>
      </c>
      <c r="N341">
        <v>2</v>
      </c>
      <c r="O341">
        <v>1</v>
      </c>
      <c r="P341">
        <v>4</v>
      </c>
      <c r="Q341">
        <v>1</v>
      </c>
      <c r="R341">
        <v>0</v>
      </c>
      <c r="S341">
        <v>3</v>
      </c>
      <c r="T341">
        <v>0</v>
      </c>
      <c r="U341">
        <v>1</v>
      </c>
      <c r="V341">
        <v>0</v>
      </c>
      <c r="W341">
        <v>231</v>
      </c>
      <c r="X341">
        <v>2</v>
      </c>
      <c r="Y341">
        <v>1</v>
      </c>
      <c r="Z341">
        <v>2</v>
      </c>
      <c r="AA341">
        <v>0</v>
      </c>
      <c r="AB341">
        <v>2</v>
      </c>
      <c r="AC341">
        <v>0</v>
      </c>
      <c r="AD341">
        <v>4</v>
      </c>
      <c r="AE341">
        <v>0</v>
      </c>
      <c r="AF341">
        <v>0</v>
      </c>
      <c r="AG341">
        <v>1</v>
      </c>
      <c r="AH341">
        <v>0</v>
      </c>
      <c r="AI341">
        <v>108</v>
      </c>
      <c r="AJ341">
        <v>7</v>
      </c>
      <c r="AK341">
        <v>110</v>
      </c>
      <c r="AL341">
        <v>1</v>
      </c>
      <c r="AM341">
        <v>1</v>
      </c>
      <c r="AN341">
        <v>0</v>
      </c>
      <c r="AO341">
        <v>1</v>
      </c>
      <c r="AP341">
        <v>3</v>
      </c>
      <c r="AQ341">
        <v>1</v>
      </c>
      <c r="AR341">
        <v>1</v>
      </c>
      <c r="AS341">
        <v>0</v>
      </c>
      <c r="AT341">
        <v>2</v>
      </c>
      <c r="AU341">
        <v>1</v>
      </c>
      <c r="AV341">
        <v>0</v>
      </c>
      <c r="AW341">
        <v>0</v>
      </c>
      <c r="AX341">
        <v>0</v>
      </c>
      <c r="AY341">
        <v>151</v>
      </c>
      <c r="AZ341">
        <v>71</v>
      </c>
      <c r="BA341">
        <v>8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217</v>
      </c>
      <c r="DP341">
        <v>2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158</v>
      </c>
      <c r="GD341">
        <v>157</v>
      </c>
      <c r="GE341">
        <v>134</v>
      </c>
      <c r="GF341">
        <v>133</v>
      </c>
      <c r="GG341">
        <v>148</v>
      </c>
      <c r="GH341">
        <v>155</v>
      </c>
      <c r="GI341">
        <v>142</v>
      </c>
      <c r="GJ341">
        <v>0</v>
      </c>
      <c r="GK341">
        <v>0</v>
      </c>
      <c r="GL341">
        <v>0</v>
      </c>
      <c r="GM341">
        <v>0</v>
      </c>
      <c r="GN341">
        <v>0</v>
      </c>
      <c r="GO341">
        <v>0</v>
      </c>
      <c r="GP341">
        <v>0</v>
      </c>
      <c r="GQ341">
        <v>0</v>
      </c>
      <c r="GR341">
        <v>0</v>
      </c>
      <c r="GS341">
        <v>0</v>
      </c>
      <c r="GT341">
        <v>0</v>
      </c>
      <c r="GU341">
        <v>0</v>
      </c>
      <c r="GV341">
        <v>0</v>
      </c>
      <c r="GW341">
        <v>0</v>
      </c>
      <c r="GX341">
        <v>0</v>
      </c>
      <c r="GY341">
        <v>0</v>
      </c>
      <c r="GZ341">
        <v>0</v>
      </c>
      <c r="HA341">
        <v>0</v>
      </c>
      <c r="HB341">
        <v>0</v>
      </c>
      <c r="HC341">
        <v>0</v>
      </c>
      <c r="HD341">
        <v>0</v>
      </c>
      <c r="HE341">
        <v>0</v>
      </c>
      <c r="HF341">
        <v>0</v>
      </c>
      <c r="HG341">
        <v>0</v>
      </c>
      <c r="HH341">
        <v>0</v>
      </c>
      <c r="HI341">
        <v>0</v>
      </c>
      <c r="HJ341">
        <v>0</v>
      </c>
      <c r="HK341">
        <v>0</v>
      </c>
      <c r="HL341">
        <v>0</v>
      </c>
      <c r="HM341">
        <v>0</v>
      </c>
      <c r="HN341">
        <v>0</v>
      </c>
      <c r="HO341">
        <v>0</v>
      </c>
      <c r="HP341">
        <v>0</v>
      </c>
      <c r="HQ341">
        <v>0</v>
      </c>
      <c r="HR341">
        <v>0</v>
      </c>
      <c r="HS341">
        <v>0</v>
      </c>
      <c r="HT341">
        <v>0</v>
      </c>
      <c r="HU341">
        <v>0</v>
      </c>
      <c r="HV341">
        <v>0</v>
      </c>
      <c r="HW341">
        <v>0</v>
      </c>
      <c r="HX341">
        <v>6</v>
      </c>
      <c r="HY341">
        <v>5</v>
      </c>
      <c r="HZ341">
        <v>1</v>
      </c>
      <c r="IA341">
        <v>2</v>
      </c>
      <c r="IB341">
        <v>1</v>
      </c>
      <c r="IC341">
        <v>5</v>
      </c>
      <c r="ID341">
        <v>4</v>
      </c>
      <c r="IE341">
        <v>1</v>
      </c>
      <c r="IF341">
        <v>0</v>
      </c>
      <c r="IG341">
        <v>0</v>
      </c>
      <c r="IH341">
        <v>0</v>
      </c>
      <c r="II341">
        <v>0</v>
      </c>
      <c r="IJ341">
        <v>0</v>
      </c>
      <c r="IK341">
        <v>0</v>
      </c>
      <c r="IL341">
        <v>0</v>
      </c>
      <c r="IM341">
        <v>0</v>
      </c>
      <c r="IN341">
        <v>187</v>
      </c>
      <c r="IO341">
        <v>70</v>
      </c>
      <c r="IP341">
        <v>215</v>
      </c>
      <c r="IQ341">
        <v>49</v>
      </c>
      <c r="IR341">
        <v>217</v>
      </c>
      <c r="IS341">
        <v>47</v>
      </c>
      <c r="IT341">
        <v>220</v>
      </c>
      <c r="IU341">
        <v>37</v>
      </c>
    </row>
    <row r="342" spans="1:255" x14ac:dyDescent="0.25">
      <c r="A342" t="s">
        <v>608</v>
      </c>
      <c r="B342">
        <v>324</v>
      </c>
      <c r="C342">
        <v>675</v>
      </c>
      <c r="D342" s="2">
        <v>0.48</v>
      </c>
      <c r="E342" t="s">
        <v>100</v>
      </c>
      <c r="F342" t="s">
        <v>2418</v>
      </c>
      <c r="G342" t="s">
        <v>2418</v>
      </c>
      <c r="H342" t="s">
        <v>184</v>
      </c>
      <c r="I342" t="s">
        <v>2420</v>
      </c>
      <c r="J342">
        <v>5</v>
      </c>
      <c r="K342">
        <v>86</v>
      </c>
      <c r="L342">
        <v>50</v>
      </c>
      <c r="M342">
        <v>142</v>
      </c>
      <c r="N342">
        <v>0</v>
      </c>
      <c r="O342">
        <v>5</v>
      </c>
      <c r="P342">
        <v>0</v>
      </c>
      <c r="Q342">
        <v>3</v>
      </c>
      <c r="R342">
        <v>0</v>
      </c>
      <c r="S342">
        <v>12</v>
      </c>
      <c r="T342">
        <v>2</v>
      </c>
      <c r="U342">
        <v>0</v>
      </c>
      <c r="V342">
        <v>1</v>
      </c>
      <c r="W342">
        <v>271</v>
      </c>
      <c r="X342">
        <v>1</v>
      </c>
      <c r="Y342">
        <v>7</v>
      </c>
      <c r="Z342">
        <v>8</v>
      </c>
      <c r="AA342">
        <v>0</v>
      </c>
      <c r="AB342">
        <v>0</v>
      </c>
      <c r="AC342">
        <v>0</v>
      </c>
      <c r="AD342">
        <v>6</v>
      </c>
      <c r="AE342">
        <v>0</v>
      </c>
      <c r="AF342">
        <v>1</v>
      </c>
      <c r="AG342">
        <v>0</v>
      </c>
      <c r="AH342">
        <v>1</v>
      </c>
      <c r="AI342">
        <v>156</v>
      </c>
      <c r="AJ342">
        <v>12</v>
      </c>
      <c r="AK342">
        <v>100</v>
      </c>
      <c r="AL342">
        <v>0</v>
      </c>
      <c r="AM342">
        <v>3</v>
      </c>
      <c r="AN342">
        <v>2</v>
      </c>
      <c r="AO342">
        <v>2</v>
      </c>
      <c r="AP342">
        <v>0</v>
      </c>
      <c r="AQ342">
        <v>1</v>
      </c>
      <c r="AR342">
        <v>1</v>
      </c>
      <c r="AS342">
        <v>2</v>
      </c>
      <c r="AT342">
        <v>5</v>
      </c>
      <c r="AU342">
        <v>1</v>
      </c>
      <c r="AV342">
        <v>1</v>
      </c>
      <c r="AW342">
        <v>0</v>
      </c>
      <c r="AX342">
        <v>0</v>
      </c>
      <c r="AY342">
        <v>167</v>
      </c>
      <c r="AZ342">
        <v>84</v>
      </c>
      <c r="BA342">
        <v>19</v>
      </c>
      <c r="BB342">
        <v>1</v>
      </c>
      <c r="BC342">
        <v>0</v>
      </c>
      <c r="BD342">
        <v>0</v>
      </c>
      <c r="BE342">
        <v>0</v>
      </c>
      <c r="BF342">
        <v>0</v>
      </c>
      <c r="BG342">
        <v>1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257</v>
      </c>
      <c r="DP342">
        <v>2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169</v>
      </c>
      <c r="GD342">
        <v>167</v>
      </c>
      <c r="GE342">
        <v>153</v>
      </c>
      <c r="GF342">
        <v>154</v>
      </c>
      <c r="GG342">
        <v>195</v>
      </c>
      <c r="GH342">
        <v>166</v>
      </c>
      <c r="GI342">
        <v>51</v>
      </c>
      <c r="GJ342">
        <v>0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0</v>
      </c>
      <c r="GQ342">
        <v>0</v>
      </c>
      <c r="GR342">
        <v>0</v>
      </c>
      <c r="GS342">
        <v>0</v>
      </c>
      <c r="GT342">
        <v>0</v>
      </c>
      <c r="GU342">
        <v>0</v>
      </c>
      <c r="GV342">
        <v>0</v>
      </c>
      <c r="GW342">
        <v>0</v>
      </c>
      <c r="GX342">
        <v>0</v>
      </c>
      <c r="GY342">
        <v>0</v>
      </c>
      <c r="GZ342">
        <v>0</v>
      </c>
      <c r="HA342">
        <v>0</v>
      </c>
      <c r="HB342">
        <v>0</v>
      </c>
      <c r="HC342">
        <v>0</v>
      </c>
      <c r="HD342">
        <v>0</v>
      </c>
      <c r="HE342">
        <v>0</v>
      </c>
      <c r="HF342">
        <v>0</v>
      </c>
      <c r="HG342">
        <v>0</v>
      </c>
      <c r="HH342">
        <v>0</v>
      </c>
      <c r="HI342">
        <v>0</v>
      </c>
      <c r="HJ342">
        <v>0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0</v>
      </c>
      <c r="HQ342">
        <v>0</v>
      </c>
      <c r="HR342">
        <v>0</v>
      </c>
      <c r="HS342">
        <v>0</v>
      </c>
      <c r="HT342">
        <v>0</v>
      </c>
      <c r="HU342">
        <v>0</v>
      </c>
      <c r="HV342">
        <v>0</v>
      </c>
      <c r="HW342">
        <v>0</v>
      </c>
      <c r="HX342">
        <v>11</v>
      </c>
      <c r="HY342">
        <v>7</v>
      </c>
      <c r="HZ342">
        <v>2</v>
      </c>
      <c r="IA342">
        <v>7</v>
      </c>
      <c r="IB342">
        <v>5</v>
      </c>
      <c r="IC342">
        <v>8</v>
      </c>
      <c r="ID342">
        <v>5</v>
      </c>
      <c r="IE342">
        <v>6</v>
      </c>
      <c r="IF342">
        <v>4</v>
      </c>
      <c r="IG342">
        <v>0</v>
      </c>
      <c r="IH342">
        <v>0</v>
      </c>
      <c r="II342">
        <v>0</v>
      </c>
      <c r="IJ342">
        <v>0</v>
      </c>
      <c r="IK342">
        <v>0</v>
      </c>
      <c r="IL342">
        <v>0</v>
      </c>
      <c r="IM342">
        <v>0</v>
      </c>
      <c r="IN342">
        <v>210</v>
      </c>
      <c r="IO342">
        <v>97</v>
      </c>
      <c r="IP342">
        <v>255</v>
      </c>
      <c r="IQ342">
        <v>54</v>
      </c>
      <c r="IR342">
        <v>256</v>
      </c>
      <c r="IS342">
        <v>52</v>
      </c>
      <c r="IT342">
        <v>269</v>
      </c>
      <c r="IU342">
        <v>42</v>
      </c>
    </row>
    <row r="343" spans="1:255" x14ac:dyDescent="0.25">
      <c r="A343" t="s">
        <v>609</v>
      </c>
      <c r="B343">
        <v>230</v>
      </c>
      <c r="C343">
        <v>1024</v>
      </c>
      <c r="D343" s="2">
        <v>0.224609375</v>
      </c>
      <c r="E343" t="s">
        <v>100</v>
      </c>
      <c r="F343" t="s">
        <v>2418</v>
      </c>
      <c r="G343" t="s">
        <v>2418</v>
      </c>
      <c r="H343" t="s">
        <v>323</v>
      </c>
      <c r="I343" t="s">
        <v>2420</v>
      </c>
      <c r="J343">
        <v>14</v>
      </c>
      <c r="K343">
        <v>28</v>
      </c>
      <c r="L343">
        <v>74</v>
      </c>
      <c r="M343">
        <v>86</v>
      </c>
      <c r="N343">
        <v>0</v>
      </c>
      <c r="O343">
        <v>2</v>
      </c>
      <c r="P343">
        <v>2</v>
      </c>
      <c r="Q343">
        <v>0</v>
      </c>
      <c r="R343">
        <v>1</v>
      </c>
      <c r="S343">
        <v>1</v>
      </c>
      <c r="T343">
        <v>0</v>
      </c>
      <c r="U343">
        <v>0</v>
      </c>
      <c r="V343">
        <v>0</v>
      </c>
      <c r="W343">
        <v>190</v>
      </c>
      <c r="X343">
        <v>1</v>
      </c>
      <c r="Y343">
        <v>1</v>
      </c>
      <c r="Z343">
        <v>0</v>
      </c>
      <c r="AA343">
        <v>0</v>
      </c>
      <c r="AB343">
        <v>0</v>
      </c>
      <c r="AC343">
        <v>2</v>
      </c>
      <c r="AD343">
        <v>3</v>
      </c>
      <c r="AE343">
        <v>0</v>
      </c>
      <c r="AF343">
        <v>0</v>
      </c>
      <c r="AG343">
        <v>0</v>
      </c>
      <c r="AH343">
        <v>0</v>
      </c>
      <c r="AI343">
        <v>111</v>
      </c>
      <c r="AJ343">
        <v>6</v>
      </c>
      <c r="AK343">
        <v>73</v>
      </c>
      <c r="AL343">
        <v>1</v>
      </c>
      <c r="AM343">
        <v>3</v>
      </c>
      <c r="AN343">
        <v>1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1</v>
      </c>
      <c r="AU343">
        <v>0</v>
      </c>
      <c r="AV343">
        <v>0</v>
      </c>
      <c r="AW343">
        <v>0</v>
      </c>
      <c r="AX343">
        <v>0</v>
      </c>
      <c r="AY343">
        <v>130</v>
      </c>
      <c r="AZ343">
        <v>55</v>
      </c>
      <c r="BA343">
        <v>1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71</v>
      </c>
      <c r="CP343">
        <v>1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127</v>
      </c>
      <c r="GD343">
        <v>126</v>
      </c>
      <c r="GE343">
        <v>112</v>
      </c>
      <c r="GF343">
        <v>111</v>
      </c>
      <c r="GG343">
        <v>116</v>
      </c>
      <c r="GH343">
        <v>129</v>
      </c>
      <c r="GI343">
        <v>17</v>
      </c>
      <c r="GJ343">
        <v>0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0</v>
      </c>
      <c r="GR343">
        <v>0</v>
      </c>
      <c r="GS343">
        <v>0</v>
      </c>
      <c r="GT343">
        <v>0</v>
      </c>
      <c r="GU343">
        <v>0</v>
      </c>
      <c r="GV343">
        <v>0</v>
      </c>
      <c r="GW343">
        <v>0</v>
      </c>
      <c r="GX343">
        <v>0</v>
      </c>
      <c r="GY343">
        <v>0</v>
      </c>
      <c r="GZ343">
        <v>0</v>
      </c>
      <c r="HA343">
        <v>0</v>
      </c>
      <c r="HB343">
        <v>0</v>
      </c>
      <c r="HC343">
        <v>0</v>
      </c>
      <c r="HD343">
        <v>0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0</v>
      </c>
      <c r="HQ343">
        <v>0</v>
      </c>
      <c r="HR343">
        <v>0</v>
      </c>
      <c r="HS343">
        <v>0</v>
      </c>
      <c r="HT343">
        <v>0</v>
      </c>
      <c r="HU343">
        <v>0</v>
      </c>
      <c r="HV343">
        <v>0</v>
      </c>
      <c r="HW343">
        <v>0</v>
      </c>
      <c r="HX343">
        <v>2</v>
      </c>
      <c r="HY343">
        <v>2</v>
      </c>
      <c r="HZ343">
        <v>3</v>
      </c>
      <c r="IA343">
        <v>0</v>
      </c>
      <c r="IB343">
        <v>0</v>
      </c>
      <c r="IC343">
        <v>3</v>
      </c>
      <c r="ID343">
        <v>2</v>
      </c>
      <c r="IE343">
        <v>3</v>
      </c>
      <c r="IF343">
        <v>0</v>
      </c>
      <c r="IG343">
        <v>0</v>
      </c>
      <c r="IH343">
        <v>0</v>
      </c>
      <c r="II343">
        <v>0</v>
      </c>
      <c r="IJ343">
        <v>0</v>
      </c>
      <c r="IK343">
        <v>0</v>
      </c>
      <c r="IL343">
        <v>0</v>
      </c>
      <c r="IM343">
        <v>0</v>
      </c>
      <c r="IN343">
        <v>181</v>
      </c>
      <c r="IO343">
        <v>39</v>
      </c>
      <c r="IP343">
        <v>177</v>
      </c>
      <c r="IQ343">
        <v>46</v>
      </c>
      <c r="IR343">
        <v>177</v>
      </c>
      <c r="IS343">
        <v>47</v>
      </c>
      <c r="IT343">
        <v>200</v>
      </c>
      <c r="IU343">
        <v>20</v>
      </c>
    </row>
    <row r="344" spans="1:255" x14ac:dyDescent="0.25">
      <c r="A344" t="s">
        <v>610</v>
      </c>
      <c r="B344">
        <v>220</v>
      </c>
      <c r="C344">
        <v>829</v>
      </c>
      <c r="D344" s="2">
        <v>0.26537997587454765</v>
      </c>
      <c r="E344" t="s">
        <v>100</v>
      </c>
      <c r="F344" t="s">
        <v>2418</v>
      </c>
      <c r="G344" t="s">
        <v>2418</v>
      </c>
      <c r="H344" t="s">
        <v>184</v>
      </c>
      <c r="I344" t="s">
        <v>2420</v>
      </c>
      <c r="J344">
        <v>3</v>
      </c>
      <c r="K344">
        <v>35</v>
      </c>
      <c r="L344">
        <v>65</v>
      </c>
      <c r="M344">
        <v>84</v>
      </c>
      <c r="N344">
        <v>0</v>
      </c>
      <c r="O344">
        <v>4</v>
      </c>
      <c r="P344">
        <v>5</v>
      </c>
      <c r="Q344">
        <v>0</v>
      </c>
      <c r="R344">
        <v>0</v>
      </c>
      <c r="S344">
        <v>9</v>
      </c>
      <c r="T344">
        <v>0</v>
      </c>
      <c r="U344">
        <v>0</v>
      </c>
      <c r="V344">
        <v>0</v>
      </c>
      <c r="W344">
        <v>176</v>
      </c>
      <c r="X344">
        <v>0</v>
      </c>
      <c r="Y344">
        <v>3</v>
      </c>
      <c r="Z344">
        <v>6</v>
      </c>
      <c r="AA344">
        <v>0</v>
      </c>
      <c r="AB344">
        <v>2</v>
      </c>
      <c r="AC344">
        <v>1</v>
      </c>
      <c r="AD344">
        <v>4</v>
      </c>
      <c r="AE344">
        <v>0</v>
      </c>
      <c r="AF344">
        <v>1</v>
      </c>
      <c r="AG344">
        <v>0</v>
      </c>
      <c r="AH344">
        <v>0</v>
      </c>
      <c r="AI344">
        <v>86</v>
      </c>
      <c r="AJ344">
        <v>6</v>
      </c>
      <c r="AK344">
        <v>87</v>
      </c>
      <c r="AL344">
        <v>0</v>
      </c>
      <c r="AM344">
        <v>5</v>
      </c>
      <c r="AN344">
        <v>1</v>
      </c>
      <c r="AO344">
        <v>3</v>
      </c>
      <c r="AP344">
        <v>1</v>
      </c>
      <c r="AQ344">
        <v>0</v>
      </c>
      <c r="AR344">
        <v>2</v>
      </c>
      <c r="AS344">
        <v>0</v>
      </c>
      <c r="AT344">
        <v>3</v>
      </c>
      <c r="AU344">
        <v>1</v>
      </c>
      <c r="AV344">
        <v>0</v>
      </c>
      <c r="AW344">
        <v>0</v>
      </c>
      <c r="AX344">
        <v>0</v>
      </c>
      <c r="AY344">
        <v>115</v>
      </c>
      <c r="AZ344">
        <v>59</v>
      </c>
      <c r="BA344">
        <v>1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177</v>
      </c>
      <c r="DP344">
        <v>1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0</v>
      </c>
      <c r="FY344">
        <v>0</v>
      </c>
      <c r="FZ344">
        <v>0</v>
      </c>
      <c r="GA344">
        <v>0</v>
      </c>
      <c r="GB344">
        <v>0</v>
      </c>
      <c r="GC344">
        <v>139</v>
      </c>
      <c r="GD344">
        <v>128</v>
      </c>
      <c r="GE344">
        <v>123</v>
      </c>
      <c r="GF344">
        <v>127</v>
      </c>
      <c r="GG344">
        <v>132</v>
      </c>
      <c r="GH344">
        <v>135</v>
      </c>
      <c r="GI344">
        <v>13</v>
      </c>
      <c r="GJ344">
        <v>0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0</v>
      </c>
      <c r="GW344">
        <v>0</v>
      </c>
      <c r="GX344">
        <v>0</v>
      </c>
      <c r="GY344">
        <v>0</v>
      </c>
      <c r="GZ344">
        <v>0</v>
      </c>
      <c r="HA344">
        <v>0</v>
      </c>
      <c r="HB344">
        <v>0</v>
      </c>
      <c r="HC344">
        <v>0</v>
      </c>
      <c r="HD344">
        <v>0</v>
      </c>
      <c r="HE344">
        <v>0</v>
      </c>
      <c r="HF344">
        <v>0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>
        <v>0</v>
      </c>
      <c r="HN344">
        <v>0</v>
      </c>
      <c r="HO344">
        <v>0</v>
      </c>
      <c r="HP344">
        <v>0</v>
      </c>
      <c r="HQ344">
        <v>0</v>
      </c>
      <c r="HR344">
        <v>0</v>
      </c>
      <c r="HS344">
        <v>0</v>
      </c>
      <c r="HT344">
        <v>0</v>
      </c>
      <c r="HU344">
        <v>0</v>
      </c>
      <c r="HV344">
        <v>0</v>
      </c>
      <c r="HW344">
        <v>0</v>
      </c>
      <c r="HX344">
        <v>6</v>
      </c>
      <c r="HY344">
        <v>8</v>
      </c>
      <c r="HZ344">
        <v>5</v>
      </c>
      <c r="IA344">
        <v>4</v>
      </c>
      <c r="IB344">
        <v>9</v>
      </c>
      <c r="IC344">
        <v>5</v>
      </c>
      <c r="ID344">
        <v>3</v>
      </c>
      <c r="IE344">
        <v>6</v>
      </c>
      <c r="IF344">
        <v>0</v>
      </c>
      <c r="IG344">
        <v>0</v>
      </c>
      <c r="IH344">
        <v>0</v>
      </c>
      <c r="II344">
        <v>0</v>
      </c>
      <c r="IJ344">
        <v>0</v>
      </c>
      <c r="IK344">
        <v>0</v>
      </c>
      <c r="IL344">
        <v>0</v>
      </c>
      <c r="IM344">
        <v>0</v>
      </c>
      <c r="IN344">
        <v>161</v>
      </c>
      <c r="IO344">
        <v>53</v>
      </c>
      <c r="IP344">
        <v>168</v>
      </c>
      <c r="IQ344">
        <v>47</v>
      </c>
      <c r="IR344">
        <v>168</v>
      </c>
      <c r="IS344">
        <v>47</v>
      </c>
      <c r="IT344">
        <v>192</v>
      </c>
      <c r="IU344">
        <v>25</v>
      </c>
    </row>
    <row r="345" spans="1:255" x14ac:dyDescent="0.25">
      <c r="A345" t="s">
        <v>611</v>
      </c>
      <c r="B345">
        <v>304</v>
      </c>
      <c r="C345">
        <v>681</v>
      </c>
      <c r="D345" s="2">
        <v>0.44640234948604995</v>
      </c>
      <c r="E345" t="s">
        <v>100</v>
      </c>
      <c r="F345" t="s">
        <v>2418</v>
      </c>
      <c r="G345" t="s">
        <v>2418</v>
      </c>
      <c r="H345" t="s">
        <v>184</v>
      </c>
      <c r="I345" t="s">
        <v>2420</v>
      </c>
      <c r="J345">
        <v>6</v>
      </c>
      <c r="K345">
        <v>54</v>
      </c>
      <c r="L345">
        <v>57</v>
      </c>
      <c r="M345">
        <v>152</v>
      </c>
      <c r="N345">
        <v>0</v>
      </c>
      <c r="O345">
        <v>3</v>
      </c>
      <c r="P345">
        <v>1</v>
      </c>
      <c r="Q345">
        <v>2</v>
      </c>
      <c r="R345">
        <v>0</v>
      </c>
      <c r="S345">
        <v>3</v>
      </c>
      <c r="T345">
        <v>0</v>
      </c>
      <c r="U345">
        <v>1</v>
      </c>
      <c r="V345">
        <v>0</v>
      </c>
      <c r="W345">
        <v>251</v>
      </c>
      <c r="X345">
        <v>0</v>
      </c>
      <c r="Y345">
        <v>0</v>
      </c>
      <c r="Z345">
        <v>1</v>
      </c>
      <c r="AA345">
        <v>2</v>
      </c>
      <c r="AB345">
        <v>1</v>
      </c>
      <c r="AC345">
        <v>2</v>
      </c>
      <c r="AD345">
        <v>2</v>
      </c>
      <c r="AE345">
        <v>0</v>
      </c>
      <c r="AF345">
        <v>1</v>
      </c>
      <c r="AG345">
        <v>1</v>
      </c>
      <c r="AH345">
        <v>0</v>
      </c>
      <c r="AI345">
        <v>130</v>
      </c>
      <c r="AJ345">
        <v>15</v>
      </c>
      <c r="AK345">
        <v>108</v>
      </c>
      <c r="AL345">
        <v>0</v>
      </c>
      <c r="AM345">
        <v>2</v>
      </c>
      <c r="AN345">
        <v>1</v>
      </c>
      <c r="AO345">
        <v>0</v>
      </c>
      <c r="AP345">
        <v>1</v>
      </c>
      <c r="AQ345">
        <v>1</v>
      </c>
      <c r="AR345">
        <v>1</v>
      </c>
      <c r="AS345">
        <v>0</v>
      </c>
      <c r="AT345">
        <v>1</v>
      </c>
      <c r="AU345">
        <v>1</v>
      </c>
      <c r="AV345">
        <v>0</v>
      </c>
      <c r="AW345">
        <v>0</v>
      </c>
      <c r="AX345">
        <v>0</v>
      </c>
      <c r="AY345">
        <v>153</v>
      </c>
      <c r="AZ345">
        <v>82</v>
      </c>
      <c r="BA345">
        <v>17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245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0</v>
      </c>
      <c r="GC345">
        <v>185</v>
      </c>
      <c r="GD345">
        <v>184</v>
      </c>
      <c r="GE345">
        <v>164</v>
      </c>
      <c r="GF345">
        <v>162</v>
      </c>
      <c r="GG345">
        <v>173</v>
      </c>
      <c r="GH345">
        <v>184</v>
      </c>
      <c r="GI345">
        <v>35</v>
      </c>
      <c r="GJ345">
        <v>0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0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0</v>
      </c>
      <c r="GX345">
        <v>0</v>
      </c>
      <c r="GY345">
        <v>0</v>
      </c>
      <c r="GZ345">
        <v>0</v>
      </c>
      <c r="HA345">
        <v>0</v>
      </c>
      <c r="HB345">
        <v>0</v>
      </c>
      <c r="HC345">
        <v>0</v>
      </c>
      <c r="HD345">
        <v>0</v>
      </c>
      <c r="HE345">
        <v>0</v>
      </c>
      <c r="HF345">
        <v>0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>
        <v>0</v>
      </c>
      <c r="HN345">
        <v>0</v>
      </c>
      <c r="HO345">
        <v>0</v>
      </c>
      <c r="HP345">
        <v>0</v>
      </c>
      <c r="HQ345">
        <v>0</v>
      </c>
      <c r="HR345">
        <v>0</v>
      </c>
      <c r="HS345">
        <v>0</v>
      </c>
      <c r="HT345">
        <v>0</v>
      </c>
      <c r="HU345">
        <v>0</v>
      </c>
      <c r="HV345">
        <v>0</v>
      </c>
      <c r="HW345">
        <v>0</v>
      </c>
      <c r="HX345">
        <v>2</v>
      </c>
      <c r="HY345">
        <v>5</v>
      </c>
      <c r="HZ345">
        <v>3</v>
      </c>
      <c r="IA345">
        <v>5</v>
      </c>
      <c r="IB345">
        <v>4</v>
      </c>
      <c r="IC345">
        <v>4</v>
      </c>
      <c r="ID345">
        <v>2</v>
      </c>
      <c r="IE345">
        <v>4</v>
      </c>
      <c r="IF345">
        <v>0</v>
      </c>
      <c r="IG345">
        <v>0</v>
      </c>
      <c r="IH345">
        <v>0</v>
      </c>
      <c r="II345">
        <v>0</v>
      </c>
      <c r="IJ345">
        <v>0</v>
      </c>
      <c r="IK345">
        <v>0</v>
      </c>
      <c r="IL345">
        <v>0</v>
      </c>
      <c r="IM345">
        <v>0</v>
      </c>
      <c r="IN345">
        <v>211</v>
      </c>
      <c r="IO345">
        <v>76</v>
      </c>
      <c r="IP345">
        <v>244</v>
      </c>
      <c r="IQ345">
        <v>49</v>
      </c>
      <c r="IR345">
        <v>243</v>
      </c>
      <c r="IS345">
        <v>48</v>
      </c>
      <c r="IT345">
        <v>252</v>
      </c>
      <c r="IU345">
        <v>32</v>
      </c>
    </row>
    <row r="346" spans="1:255" x14ac:dyDescent="0.25">
      <c r="A346" t="s">
        <v>612</v>
      </c>
      <c r="B346">
        <v>267</v>
      </c>
      <c r="C346">
        <v>579</v>
      </c>
      <c r="D346" s="2">
        <v>0.46113989637305697</v>
      </c>
      <c r="E346" t="s">
        <v>100</v>
      </c>
      <c r="F346" t="s">
        <v>2418</v>
      </c>
      <c r="G346" t="s">
        <v>2418</v>
      </c>
      <c r="H346" t="s">
        <v>184</v>
      </c>
      <c r="I346" t="s">
        <v>2420</v>
      </c>
      <c r="J346">
        <v>3</v>
      </c>
      <c r="K346">
        <v>90</v>
      </c>
      <c r="L346">
        <v>38</v>
      </c>
      <c r="M346">
        <v>115</v>
      </c>
      <c r="N346">
        <v>0</v>
      </c>
      <c r="O346">
        <v>2</v>
      </c>
      <c r="P346">
        <v>4</v>
      </c>
      <c r="Q346">
        <v>0</v>
      </c>
      <c r="R346">
        <v>1</v>
      </c>
      <c r="S346">
        <v>4</v>
      </c>
      <c r="T346">
        <v>0</v>
      </c>
      <c r="U346">
        <v>1</v>
      </c>
      <c r="V346">
        <v>0</v>
      </c>
      <c r="W346">
        <v>237</v>
      </c>
      <c r="X346">
        <v>2</v>
      </c>
      <c r="Y346">
        <v>4</v>
      </c>
      <c r="Z346">
        <v>1</v>
      </c>
      <c r="AA346">
        <v>0</v>
      </c>
      <c r="AB346">
        <v>1</v>
      </c>
      <c r="AC346">
        <v>1</v>
      </c>
      <c r="AD346">
        <v>5</v>
      </c>
      <c r="AE346">
        <v>0</v>
      </c>
      <c r="AF346">
        <v>0</v>
      </c>
      <c r="AG346">
        <v>0</v>
      </c>
      <c r="AH346">
        <v>0</v>
      </c>
      <c r="AI346">
        <v>157</v>
      </c>
      <c r="AJ346">
        <v>6</v>
      </c>
      <c r="AK346">
        <v>74</v>
      </c>
      <c r="AL346">
        <v>0</v>
      </c>
      <c r="AM346">
        <v>4</v>
      </c>
      <c r="AN346">
        <v>1</v>
      </c>
      <c r="AO346">
        <v>4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169</v>
      </c>
      <c r="AZ346">
        <v>65</v>
      </c>
      <c r="BA346">
        <v>4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1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233</v>
      </c>
      <c r="DP346">
        <v>1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102</v>
      </c>
      <c r="GD346">
        <v>104</v>
      </c>
      <c r="GE346">
        <v>88</v>
      </c>
      <c r="GF346">
        <v>88</v>
      </c>
      <c r="GG346">
        <v>183</v>
      </c>
      <c r="GH346">
        <v>97</v>
      </c>
      <c r="GI346">
        <v>207</v>
      </c>
      <c r="GJ346">
        <v>0</v>
      </c>
      <c r="GK346">
        <v>0</v>
      </c>
      <c r="GL346">
        <v>0</v>
      </c>
      <c r="GM346">
        <v>0</v>
      </c>
      <c r="GN346">
        <v>0</v>
      </c>
      <c r="GO346">
        <v>0</v>
      </c>
      <c r="GP346">
        <v>0</v>
      </c>
      <c r="GQ346">
        <v>0</v>
      </c>
      <c r="GR346">
        <v>0</v>
      </c>
      <c r="GS346">
        <v>0</v>
      </c>
      <c r="GT346">
        <v>0</v>
      </c>
      <c r="GU346">
        <v>0</v>
      </c>
      <c r="GV346">
        <v>0</v>
      </c>
      <c r="GW346">
        <v>0</v>
      </c>
      <c r="GX346">
        <v>0</v>
      </c>
      <c r="GY346">
        <v>0</v>
      </c>
      <c r="GZ346">
        <v>0</v>
      </c>
      <c r="HA346">
        <v>0</v>
      </c>
      <c r="HB346">
        <v>0</v>
      </c>
      <c r="HC346">
        <v>0</v>
      </c>
      <c r="HD346">
        <v>0</v>
      </c>
      <c r="HE346">
        <v>0</v>
      </c>
      <c r="HF346">
        <v>0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>
        <v>0</v>
      </c>
      <c r="HN346">
        <v>0</v>
      </c>
      <c r="HO346">
        <v>0</v>
      </c>
      <c r="HP346">
        <v>0</v>
      </c>
      <c r="HQ346">
        <v>0</v>
      </c>
      <c r="HR346">
        <v>0</v>
      </c>
      <c r="HS346">
        <v>0</v>
      </c>
      <c r="HT346">
        <v>0</v>
      </c>
      <c r="HU346">
        <v>0</v>
      </c>
      <c r="HV346">
        <v>0</v>
      </c>
      <c r="HW346">
        <v>0</v>
      </c>
      <c r="HX346">
        <v>4</v>
      </c>
      <c r="HY346">
        <v>5</v>
      </c>
      <c r="HZ346">
        <v>3</v>
      </c>
      <c r="IA346">
        <v>1</v>
      </c>
      <c r="IB346">
        <v>3</v>
      </c>
      <c r="IC346">
        <v>3</v>
      </c>
      <c r="ID346">
        <v>2</v>
      </c>
      <c r="IE346">
        <v>1</v>
      </c>
      <c r="IF346">
        <v>0</v>
      </c>
      <c r="IG346">
        <v>0</v>
      </c>
      <c r="IH346">
        <v>0</v>
      </c>
      <c r="II346">
        <v>0</v>
      </c>
      <c r="IJ346">
        <v>0</v>
      </c>
      <c r="IK346">
        <v>0</v>
      </c>
      <c r="IL346">
        <v>0</v>
      </c>
      <c r="IM346">
        <v>0</v>
      </c>
      <c r="IN346">
        <v>197</v>
      </c>
      <c r="IO346">
        <v>64</v>
      </c>
      <c r="IP346">
        <v>223</v>
      </c>
      <c r="IQ346">
        <v>38</v>
      </c>
      <c r="IR346">
        <v>224</v>
      </c>
      <c r="IS346">
        <v>37</v>
      </c>
      <c r="IT346">
        <v>224</v>
      </c>
      <c r="IU346">
        <v>35</v>
      </c>
    </row>
    <row r="347" spans="1:255" x14ac:dyDescent="0.25">
      <c r="A347" t="s">
        <v>613</v>
      </c>
      <c r="B347">
        <v>295</v>
      </c>
      <c r="C347">
        <v>645</v>
      </c>
      <c r="D347" s="2">
        <v>0.4573643410852713</v>
      </c>
      <c r="E347" t="s">
        <v>100</v>
      </c>
      <c r="F347" t="s">
        <v>2418</v>
      </c>
      <c r="G347" t="s">
        <v>2418</v>
      </c>
      <c r="H347" t="s">
        <v>184</v>
      </c>
      <c r="I347" t="s">
        <v>2420</v>
      </c>
      <c r="J347">
        <v>5</v>
      </c>
      <c r="K347">
        <v>64</v>
      </c>
      <c r="L347">
        <v>60</v>
      </c>
      <c r="M347">
        <v>135</v>
      </c>
      <c r="N347">
        <v>0</v>
      </c>
      <c r="O347">
        <v>3</v>
      </c>
      <c r="P347">
        <v>2</v>
      </c>
      <c r="Q347">
        <v>1</v>
      </c>
      <c r="R347">
        <v>2</v>
      </c>
      <c r="S347">
        <v>8</v>
      </c>
      <c r="T347">
        <v>0</v>
      </c>
      <c r="U347">
        <v>0</v>
      </c>
      <c r="V347">
        <v>0</v>
      </c>
      <c r="W347">
        <v>254</v>
      </c>
      <c r="X347">
        <v>0</v>
      </c>
      <c r="Y347">
        <v>5</v>
      </c>
      <c r="Z347">
        <v>4</v>
      </c>
      <c r="AA347">
        <v>1</v>
      </c>
      <c r="AB347">
        <v>1</v>
      </c>
      <c r="AC347">
        <v>2</v>
      </c>
      <c r="AD347">
        <v>2</v>
      </c>
      <c r="AE347">
        <v>0</v>
      </c>
      <c r="AF347">
        <v>1</v>
      </c>
      <c r="AG347">
        <v>0</v>
      </c>
      <c r="AH347">
        <v>0</v>
      </c>
      <c r="AI347">
        <v>113</v>
      </c>
      <c r="AJ347">
        <v>16</v>
      </c>
      <c r="AK347">
        <v>122</v>
      </c>
      <c r="AL347">
        <v>0</v>
      </c>
      <c r="AM347">
        <v>5</v>
      </c>
      <c r="AN347">
        <v>2</v>
      </c>
      <c r="AO347">
        <v>1</v>
      </c>
      <c r="AP347">
        <v>0</v>
      </c>
      <c r="AQ347">
        <v>4</v>
      </c>
      <c r="AR347">
        <v>0</v>
      </c>
      <c r="AS347">
        <v>0</v>
      </c>
      <c r="AT347">
        <v>2</v>
      </c>
      <c r="AU347">
        <v>0</v>
      </c>
      <c r="AV347">
        <v>0</v>
      </c>
      <c r="AW347">
        <v>0</v>
      </c>
      <c r="AX347">
        <v>0</v>
      </c>
      <c r="AY347">
        <v>134</v>
      </c>
      <c r="AZ347">
        <v>101</v>
      </c>
      <c r="BA347">
        <v>13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241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0</v>
      </c>
      <c r="GC347">
        <v>149</v>
      </c>
      <c r="GD347">
        <v>150</v>
      </c>
      <c r="GE347">
        <v>128</v>
      </c>
      <c r="GF347">
        <v>131</v>
      </c>
      <c r="GG347">
        <v>157</v>
      </c>
      <c r="GH347">
        <v>149</v>
      </c>
      <c r="GI347">
        <v>20</v>
      </c>
      <c r="GJ347">
        <v>0</v>
      </c>
      <c r="GK347">
        <v>0</v>
      </c>
      <c r="GL347">
        <v>0</v>
      </c>
      <c r="GM347">
        <v>0</v>
      </c>
      <c r="GN347">
        <v>0</v>
      </c>
      <c r="GO347">
        <v>0</v>
      </c>
      <c r="GP347">
        <v>0</v>
      </c>
      <c r="GQ347">
        <v>0</v>
      </c>
      <c r="GR347">
        <v>0</v>
      </c>
      <c r="GS347">
        <v>0</v>
      </c>
      <c r="GT347">
        <v>0</v>
      </c>
      <c r="GU347">
        <v>0</v>
      </c>
      <c r="GV347">
        <v>0</v>
      </c>
      <c r="GW347">
        <v>0</v>
      </c>
      <c r="GX347">
        <v>0</v>
      </c>
      <c r="GY347">
        <v>0</v>
      </c>
      <c r="GZ347">
        <v>0</v>
      </c>
      <c r="HA347">
        <v>0</v>
      </c>
      <c r="HB347">
        <v>0</v>
      </c>
      <c r="HC347">
        <v>0</v>
      </c>
      <c r="HD347">
        <v>0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0</v>
      </c>
      <c r="HM347">
        <v>0</v>
      </c>
      <c r="HN347">
        <v>0</v>
      </c>
      <c r="HO347">
        <v>0</v>
      </c>
      <c r="HP347">
        <v>0</v>
      </c>
      <c r="HQ347">
        <v>0</v>
      </c>
      <c r="HR347">
        <v>0</v>
      </c>
      <c r="HS347">
        <v>0</v>
      </c>
      <c r="HT347">
        <v>0</v>
      </c>
      <c r="HU347">
        <v>0</v>
      </c>
      <c r="HV347">
        <v>0</v>
      </c>
      <c r="HW347">
        <v>0</v>
      </c>
      <c r="HX347">
        <v>5</v>
      </c>
      <c r="HY347">
        <v>11</v>
      </c>
      <c r="HZ347">
        <v>3</v>
      </c>
      <c r="IA347">
        <v>9</v>
      </c>
      <c r="IB347">
        <v>6</v>
      </c>
      <c r="IC347">
        <v>7</v>
      </c>
      <c r="ID347">
        <v>3</v>
      </c>
      <c r="IE347">
        <v>8</v>
      </c>
      <c r="IF347">
        <v>0</v>
      </c>
      <c r="IG347">
        <v>0</v>
      </c>
      <c r="IH347">
        <v>0</v>
      </c>
      <c r="II347">
        <v>0</v>
      </c>
      <c r="IJ347">
        <v>0</v>
      </c>
      <c r="IK347">
        <v>0</v>
      </c>
      <c r="IL347">
        <v>0</v>
      </c>
      <c r="IM347">
        <v>0</v>
      </c>
      <c r="IN347">
        <v>211</v>
      </c>
      <c r="IO347">
        <v>75</v>
      </c>
      <c r="IP347">
        <v>241</v>
      </c>
      <c r="IQ347">
        <v>47</v>
      </c>
      <c r="IR347">
        <v>243</v>
      </c>
      <c r="IS347">
        <v>46</v>
      </c>
      <c r="IT347">
        <v>249</v>
      </c>
      <c r="IU347">
        <v>38</v>
      </c>
    </row>
    <row r="348" spans="1:255" x14ac:dyDescent="0.25">
      <c r="A348" t="s">
        <v>614</v>
      </c>
      <c r="B348">
        <v>173</v>
      </c>
      <c r="C348">
        <v>578</v>
      </c>
      <c r="D348" s="2">
        <v>0.29930795847750863</v>
      </c>
      <c r="E348" t="s">
        <v>100</v>
      </c>
      <c r="F348" t="s">
        <v>2418</v>
      </c>
      <c r="G348" t="s">
        <v>2418</v>
      </c>
      <c r="H348" t="s">
        <v>184</v>
      </c>
      <c r="I348" t="s">
        <v>2420</v>
      </c>
      <c r="J348">
        <v>4</v>
      </c>
      <c r="K348">
        <v>44</v>
      </c>
      <c r="L348">
        <v>40</v>
      </c>
      <c r="M348">
        <v>72</v>
      </c>
      <c r="N348">
        <v>1</v>
      </c>
      <c r="O348">
        <v>1</v>
      </c>
      <c r="P348">
        <v>0</v>
      </c>
      <c r="Q348">
        <v>0</v>
      </c>
      <c r="R348">
        <v>1</v>
      </c>
      <c r="S348">
        <v>2</v>
      </c>
      <c r="T348">
        <v>0</v>
      </c>
      <c r="U348">
        <v>0</v>
      </c>
      <c r="V348">
        <v>0</v>
      </c>
      <c r="W348">
        <v>154</v>
      </c>
      <c r="X348">
        <v>2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1</v>
      </c>
      <c r="AE348">
        <v>1</v>
      </c>
      <c r="AF348">
        <v>0</v>
      </c>
      <c r="AG348">
        <v>1</v>
      </c>
      <c r="AH348">
        <v>0</v>
      </c>
      <c r="AI348">
        <v>78</v>
      </c>
      <c r="AJ348">
        <v>8</v>
      </c>
      <c r="AK348">
        <v>70</v>
      </c>
      <c r="AL348">
        <v>1</v>
      </c>
      <c r="AM348">
        <v>1</v>
      </c>
      <c r="AN348">
        <v>0</v>
      </c>
      <c r="AO348">
        <v>0</v>
      </c>
      <c r="AP348">
        <v>0</v>
      </c>
      <c r="AQ348">
        <v>0</v>
      </c>
      <c r="AR348">
        <v>1</v>
      </c>
      <c r="AS348">
        <v>0</v>
      </c>
      <c r="AT348">
        <v>1</v>
      </c>
      <c r="AU348">
        <v>1</v>
      </c>
      <c r="AV348">
        <v>0</v>
      </c>
      <c r="AW348">
        <v>0</v>
      </c>
      <c r="AX348">
        <v>0</v>
      </c>
      <c r="AY348">
        <v>74</v>
      </c>
      <c r="AZ348">
        <v>70</v>
      </c>
      <c r="BA348">
        <v>10</v>
      </c>
      <c r="BB348">
        <v>1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147</v>
      </c>
      <c r="DP348">
        <v>1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103</v>
      </c>
      <c r="GD348">
        <v>101</v>
      </c>
      <c r="GE348">
        <v>94</v>
      </c>
      <c r="GF348">
        <v>87</v>
      </c>
      <c r="GG348">
        <v>94</v>
      </c>
      <c r="GH348">
        <v>101</v>
      </c>
      <c r="GI348">
        <v>34</v>
      </c>
      <c r="GJ348">
        <v>0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0</v>
      </c>
      <c r="GW348">
        <v>0</v>
      </c>
      <c r="GX348">
        <v>0</v>
      </c>
      <c r="GY348">
        <v>0</v>
      </c>
      <c r="GZ348">
        <v>0</v>
      </c>
      <c r="HA348">
        <v>0</v>
      </c>
      <c r="HB348">
        <v>0</v>
      </c>
      <c r="HC348">
        <v>0</v>
      </c>
      <c r="HD348">
        <v>0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0</v>
      </c>
      <c r="HP348">
        <v>0</v>
      </c>
      <c r="HQ348">
        <v>0</v>
      </c>
      <c r="HR348">
        <v>0</v>
      </c>
      <c r="HS348">
        <v>0</v>
      </c>
      <c r="HT348">
        <v>0</v>
      </c>
      <c r="HU348">
        <v>0</v>
      </c>
      <c r="HV348">
        <v>0</v>
      </c>
      <c r="HW348">
        <v>0</v>
      </c>
      <c r="HX348">
        <v>2</v>
      </c>
      <c r="HY348">
        <v>3</v>
      </c>
      <c r="HZ348">
        <v>1</v>
      </c>
      <c r="IA348">
        <v>0</v>
      </c>
      <c r="IB348">
        <v>3</v>
      </c>
      <c r="IC348">
        <v>2</v>
      </c>
      <c r="ID348">
        <v>0</v>
      </c>
      <c r="IE348">
        <v>1</v>
      </c>
      <c r="IF348">
        <v>0</v>
      </c>
      <c r="IG348">
        <v>0</v>
      </c>
      <c r="IH348">
        <v>0</v>
      </c>
      <c r="II348">
        <v>0</v>
      </c>
      <c r="IJ348">
        <v>0</v>
      </c>
      <c r="IK348">
        <v>0</v>
      </c>
      <c r="IL348">
        <v>0</v>
      </c>
      <c r="IM348">
        <v>0</v>
      </c>
      <c r="IN348">
        <v>129</v>
      </c>
      <c r="IO348">
        <v>37</v>
      </c>
      <c r="IP348">
        <v>146</v>
      </c>
      <c r="IQ348">
        <v>20</v>
      </c>
      <c r="IR348">
        <v>145</v>
      </c>
      <c r="IS348">
        <v>21</v>
      </c>
      <c r="IT348">
        <v>147</v>
      </c>
      <c r="IU348">
        <v>19</v>
      </c>
    </row>
    <row r="349" spans="1:255" x14ac:dyDescent="0.25">
      <c r="A349" t="s">
        <v>615</v>
      </c>
      <c r="B349">
        <v>279</v>
      </c>
      <c r="C349">
        <v>700</v>
      </c>
      <c r="D349" s="2">
        <v>0.39857142857142858</v>
      </c>
      <c r="E349" t="s">
        <v>100</v>
      </c>
      <c r="F349" t="s">
        <v>2418</v>
      </c>
      <c r="G349" t="s">
        <v>2418</v>
      </c>
      <c r="H349" t="s">
        <v>184</v>
      </c>
      <c r="I349" t="s">
        <v>2420</v>
      </c>
      <c r="J349">
        <v>8</v>
      </c>
      <c r="K349">
        <v>96</v>
      </c>
      <c r="L349">
        <v>37</v>
      </c>
      <c r="M349">
        <v>114</v>
      </c>
      <c r="N349">
        <v>2</v>
      </c>
      <c r="O349">
        <v>3</v>
      </c>
      <c r="P349">
        <v>0</v>
      </c>
      <c r="Q349">
        <v>2</v>
      </c>
      <c r="R349">
        <v>2</v>
      </c>
      <c r="S349">
        <v>3</v>
      </c>
      <c r="T349">
        <v>1</v>
      </c>
      <c r="U349">
        <v>0</v>
      </c>
      <c r="V349">
        <v>0</v>
      </c>
      <c r="W349">
        <v>241</v>
      </c>
      <c r="X349">
        <v>1</v>
      </c>
      <c r="Y349">
        <v>2</v>
      </c>
      <c r="Z349">
        <v>2</v>
      </c>
      <c r="AA349">
        <v>0</v>
      </c>
      <c r="AB349">
        <v>0</v>
      </c>
      <c r="AC349">
        <v>1</v>
      </c>
      <c r="AD349">
        <v>5</v>
      </c>
      <c r="AE349">
        <v>0</v>
      </c>
      <c r="AF349">
        <v>1</v>
      </c>
      <c r="AG349">
        <v>0</v>
      </c>
      <c r="AH349">
        <v>0</v>
      </c>
      <c r="AI349">
        <v>167</v>
      </c>
      <c r="AJ349">
        <v>14</v>
      </c>
      <c r="AK349">
        <v>59</v>
      </c>
      <c r="AL349">
        <v>1</v>
      </c>
      <c r="AM349">
        <v>3</v>
      </c>
      <c r="AN349">
        <v>0</v>
      </c>
      <c r="AO349">
        <v>1</v>
      </c>
      <c r="AP349">
        <v>1</v>
      </c>
      <c r="AQ349">
        <v>0</v>
      </c>
      <c r="AR349">
        <v>0</v>
      </c>
      <c r="AS349">
        <v>1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159</v>
      </c>
      <c r="AZ349">
        <v>73</v>
      </c>
      <c r="BA349">
        <v>1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24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186</v>
      </c>
      <c r="GD349">
        <v>178</v>
      </c>
      <c r="GE349">
        <v>166</v>
      </c>
      <c r="GF349">
        <v>169</v>
      </c>
      <c r="GG349">
        <v>180</v>
      </c>
      <c r="GH349">
        <v>181</v>
      </c>
      <c r="GI349">
        <v>159</v>
      </c>
      <c r="GJ349">
        <v>0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0</v>
      </c>
      <c r="GQ349">
        <v>0</v>
      </c>
      <c r="GR349">
        <v>0</v>
      </c>
      <c r="GS349">
        <v>0</v>
      </c>
      <c r="GT349">
        <v>0</v>
      </c>
      <c r="GU349">
        <v>0</v>
      </c>
      <c r="GV349">
        <v>0</v>
      </c>
      <c r="GW349">
        <v>0</v>
      </c>
      <c r="GX349">
        <v>0</v>
      </c>
      <c r="GY349">
        <v>0</v>
      </c>
      <c r="GZ349">
        <v>0</v>
      </c>
      <c r="HA349">
        <v>0</v>
      </c>
      <c r="HB349">
        <v>0</v>
      </c>
      <c r="HC349">
        <v>0</v>
      </c>
      <c r="HD349">
        <v>0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0</v>
      </c>
      <c r="HQ349">
        <v>0</v>
      </c>
      <c r="HR349">
        <v>0</v>
      </c>
      <c r="HS349">
        <v>0</v>
      </c>
      <c r="HT349">
        <v>0</v>
      </c>
      <c r="HU349">
        <v>0</v>
      </c>
      <c r="HV349">
        <v>0</v>
      </c>
      <c r="HW349">
        <v>0</v>
      </c>
      <c r="HX349">
        <v>2</v>
      </c>
      <c r="HY349">
        <v>4</v>
      </c>
      <c r="HZ349">
        <v>3</v>
      </c>
      <c r="IA349">
        <v>0</v>
      </c>
      <c r="IB349">
        <v>4</v>
      </c>
      <c r="IC349">
        <v>3</v>
      </c>
      <c r="ID349">
        <v>1</v>
      </c>
      <c r="IE349">
        <v>4</v>
      </c>
      <c r="IF349">
        <v>0</v>
      </c>
      <c r="IG349">
        <v>0</v>
      </c>
      <c r="IH349">
        <v>0</v>
      </c>
      <c r="II349">
        <v>0</v>
      </c>
      <c r="IJ349">
        <v>0</v>
      </c>
      <c r="IK349">
        <v>0</v>
      </c>
      <c r="IL349">
        <v>0</v>
      </c>
      <c r="IM349">
        <v>0</v>
      </c>
      <c r="IN349">
        <v>208</v>
      </c>
      <c r="IO349">
        <v>57</v>
      </c>
      <c r="IP349">
        <v>222</v>
      </c>
      <c r="IQ349">
        <v>47</v>
      </c>
      <c r="IR349">
        <v>220</v>
      </c>
      <c r="IS349">
        <v>48</v>
      </c>
      <c r="IT349">
        <v>240</v>
      </c>
      <c r="IU349">
        <v>28</v>
      </c>
    </row>
    <row r="350" spans="1:255" x14ac:dyDescent="0.25">
      <c r="A350" t="s">
        <v>616</v>
      </c>
      <c r="B350">
        <v>252</v>
      </c>
      <c r="C350">
        <v>722</v>
      </c>
      <c r="D350" s="2">
        <v>0.34903047091412742</v>
      </c>
      <c r="E350" t="s">
        <v>100</v>
      </c>
      <c r="F350" t="s">
        <v>2418</v>
      </c>
      <c r="G350" t="s">
        <v>2418</v>
      </c>
      <c r="H350" t="s">
        <v>184</v>
      </c>
      <c r="I350" t="s">
        <v>2420</v>
      </c>
      <c r="J350">
        <v>5</v>
      </c>
      <c r="K350">
        <v>55</v>
      </c>
      <c r="L350">
        <v>48</v>
      </c>
      <c r="M350">
        <v>119</v>
      </c>
      <c r="N350">
        <v>0</v>
      </c>
      <c r="O350">
        <v>3</v>
      </c>
      <c r="P350">
        <v>2</v>
      </c>
      <c r="Q350">
        <v>0</v>
      </c>
      <c r="R350">
        <v>3</v>
      </c>
      <c r="S350">
        <v>8</v>
      </c>
      <c r="T350">
        <v>0</v>
      </c>
      <c r="U350">
        <v>0</v>
      </c>
      <c r="V350">
        <v>1</v>
      </c>
      <c r="W350">
        <v>219</v>
      </c>
      <c r="X350">
        <v>0</v>
      </c>
      <c r="Y350">
        <v>0</v>
      </c>
      <c r="Z350">
        <v>2</v>
      </c>
      <c r="AA350">
        <v>1</v>
      </c>
      <c r="AB350">
        <v>2</v>
      </c>
      <c r="AC350">
        <v>0</v>
      </c>
      <c r="AD350">
        <v>7</v>
      </c>
      <c r="AE350">
        <v>0</v>
      </c>
      <c r="AF350">
        <v>2</v>
      </c>
      <c r="AG350">
        <v>0</v>
      </c>
      <c r="AH350">
        <v>1</v>
      </c>
      <c r="AI350">
        <v>106</v>
      </c>
      <c r="AJ350">
        <v>10</v>
      </c>
      <c r="AK350">
        <v>105</v>
      </c>
      <c r="AL350">
        <v>0</v>
      </c>
      <c r="AM350">
        <v>4</v>
      </c>
      <c r="AN350">
        <v>3</v>
      </c>
      <c r="AO350">
        <v>0</v>
      </c>
      <c r="AP350">
        <v>0</v>
      </c>
      <c r="AQ350">
        <v>1</v>
      </c>
      <c r="AR350">
        <v>2</v>
      </c>
      <c r="AS350">
        <v>0</v>
      </c>
      <c r="AT350">
        <v>2</v>
      </c>
      <c r="AU350">
        <v>1</v>
      </c>
      <c r="AV350">
        <v>0</v>
      </c>
      <c r="AW350">
        <v>0</v>
      </c>
      <c r="AX350">
        <v>0</v>
      </c>
      <c r="AY350">
        <v>141</v>
      </c>
      <c r="AZ350">
        <v>66</v>
      </c>
      <c r="BA350">
        <v>7</v>
      </c>
      <c r="BB350">
        <v>1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202</v>
      </c>
      <c r="DP350">
        <v>2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0</v>
      </c>
      <c r="FZ350">
        <v>0</v>
      </c>
      <c r="GA350">
        <v>0</v>
      </c>
      <c r="GB350">
        <v>0</v>
      </c>
      <c r="GC350">
        <v>156</v>
      </c>
      <c r="GD350">
        <v>155</v>
      </c>
      <c r="GE350">
        <v>136</v>
      </c>
      <c r="GF350">
        <v>138</v>
      </c>
      <c r="GG350">
        <v>148</v>
      </c>
      <c r="GH350">
        <v>156</v>
      </c>
      <c r="GI350">
        <v>25</v>
      </c>
      <c r="GJ350">
        <v>0</v>
      </c>
      <c r="GK350">
        <v>0</v>
      </c>
      <c r="GL350">
        <v>0</v>
      </c>
      <c r="GM350">
        <v>0</v>
      </c>
      <c r="GN350">
        <v>0</v>
      </c>
      <c r="GO350">
        <v>0</v>
      </c>
      <c r="GP350">
        <v>0</v>
      </c>
      <c r="GQ350">
        <v>0</v>
      </c>
      <c r="GR350">
        <v>0</v>
      </c>
      <c r="GS350">
        <v>0</v>
      </c>
      <c r="GT350">
        <v>0</v>
      </c>
      <c r="GU350">
        <v>0</v>
      </c>
      <c r="GV350">
        <v>0</v>
      </c>
      <c r="GW350">
        <v>0</v>
      </c>
      <c r="GX350">
        <v>0</v>
      </c>
      <c r="GY350">
        <v>0</v>
      </c>
      <c r="GZ350">
        <v>0</v>
      </c>
      <c r="HA350">
        <v>0</v>
      </c>
      <c r="HB350">
        <v>0</v>
      </c>
      <c r="HC350">
        <v>0</v>
      </c>
      <c r="HD350">
        <v>0</v>
      </c>
      <c r="HE350">
        <v>0</v>
      </c>
      <c r="HF350">
        <v>0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>
        <v>0</v>
      </c>
      <c r="HN350">
        <v>0</v>
      </c>
      <c r="HO350">
        <v>0</v>
      </c>
      <c r="HP350">
        <v>0</v>
      </c>
      <c r="HQ350">
        <v>0</v>
      </c>
      <c r="HR350">
        <v>0</v>
      </c>
      <c r="HS350">
        <v>0</v>
      </c>
      <c r="HT350">
        <v>0</v>
      </c>
      <c r="HU350">
        <v>0</v>
      </c>
      <c r="HV350">
        <v>0</v>
      </c>
      <c r="HW350">
        <v>0</v>
      </c>
      <c r="HX350">
        <v>3</v>
      </c>
      <c r="HY350">
        <v>5</v>
      </c>
      <c r="HZ350">
        <v>6</v>
      </c>
      <c r="IA350">
        <v>4</v>
      </c>
      <c r="IB350">
        <v>8</v>
      </c>
      <c r="IC350">
        <v>7</v>
      </c>
      <c r="ID350">
        <v>5</v>
      </c>
      <c r="IE350">
        <v>8</v>
      </c>
      <c r="IF350">
        <v>0</v>
      </c>
      <c r="IG350">
        <v>0</v>
      </c>
      <c r="IH350">
        <v>0</v>
      </c>
      <c r="II350">
        <v>0</v>
      </c>
      <c r="IJ350">
        <v>0</v>
      </c>
      <c r="IK350">
        <v>0</v>
      </c>
      <c r="IL350">
        <v>0</v>
      </c>
      <c r="IM350">
        <v>0</v>
      </c>
      <c r="IN350">
        <v>200</v>
      </c>
      <c r="IO350">
        <v>49</v>
      </c>
      <c r="IP350">
        <v>212</v>
      </c>
      <c r="IQ350">
        <v>36</v>
      </c>
      <c r="IR350">
        <v>213</v>
      </c>
      <c r="IS350">
        <v>35</v>
      </c>
      <c r="IT350">
        <v>217</v>
      </c>
      <c r="IU350">
        <v>28</v>
      </c>
    </row>
    <row r="351" spans="1:255" x14ac:dyDescent="0.25">
      <c r="A351" t="s">
        <v>617</v>
      </c>
      <c r="B351">
        <v>325</v>
      </c>
      <c r="C351">
        <v>748</v>
      </c>
      <c r="D351" s="2">
        <v>0.43449197860962568</v>
      </c>
      <c r="E351" t="s">
        <v>100</v>
      </c>
      <c r="F351" t="s">
        <v>2418</v>
      </c>
      <c r="G351" t="s">
        <v>2418</v>
      </c>
      <c r="H351" t="s">
        <v>184</v>
      </c>
      <c r="I351" t="s">
        <v>2420</v>
      </c>
      <c r="J351">
        <v>4</v>
      </c>
      <c r="K351">
        <v>51</v>
      </c>
      <c r="L351">
        <v>60</v>
      </c>
      <c r="M351">
        <v>176</v>
      </c>
      <c r="N351">
        <v>0</v>
      </c>
      <c r="O351">
        <v>4</v>
      </c>
      <c r="P351">
        <v>4</v>
      </c>
      <c r="Q351">
        <v>1</v>
      </c>
      <c r="R351">
        <v>0</v>
      </c>
      <c r="S351">
        <v>8</v>
      </c>
      <c r="T351">
        <v>0</v>
      </c>
      <c r="U351">
        <v>0</v>
      </c>
      <c r="V351">
        <v>0</v>
      </c>
      <c r="W351">
        <v>275</v>
      </c>
      <c r="X351">
        <v>0</v>
      </c>
      <c r="Y351">
        <v>6</v>
      </c>
      <c r="Z351">
        <v>3</v>
      </c>
      <c r="AA351">
        <v>0</v>
      </c>
      <c r="AB351">
        <v>2</v>
      </c>
      <c r="AC351">
        <v>0</v>
      </c>
      <c r="AD351">
        <v>5</v>
      </c>
      <c r="AE351">
        <v>0</v>
      </c>
      <c r="AF351">
        <v>0</v>
      </c>
      <c r="AG351">
        <v>0</v>
      </c>
      <c r="AH351">
        <v>0</v>
      </c>
      <c r="AI351">
        <v>169</v>
      </c>
      <c r="AJ351">
        <v>12</v>
      </c>
      <c r="AK351">
        <v>93</v>
      </c>
      <c r="AL351">
        <v>0</v>
      </c>
      <c r="AM351">
        <v>7</v>
      </c>
      <c r="AN351">
        <v>1</v>
      </c>
      <c r="AO351">
        <v>2</v>
      </c>
      <c r="AP351">
        <v>0</v>
      </c>
      <c r="AQ351">
        <v>1</v>
      </c>
      <c r="AR351">
        <v>0</v>
      </c>
      <c r="AS351">
        <v>0</v>
      </c>
      <c r="AT351">
        <v>1</v>
      </c>
      <c r="AU351">
        <v>0</v>
      </c>
      <c r="AV351">
        <v>0</v>
      </c>
      <c r="AW351">
        <v>0</v>
      </c>
      <c r="AX351">
        <v>0</v>
      </c>
      <c r="AY351">
        <v>171</v>
      </c>
      <c r="AZ351">
        <v>88</v>
      </c>
      <c r="BA351">
        <v>15</v>
      </c>
      <c r="BB351">
        <v>1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262</v>
      </c>
      <c r="DP351">
        <v>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180</v>
      </c>
      <c r="GD351">
        <v>174</v>
      </c>
      <c r="GE351">
        <v>149</v>
      </c>
      <c r="GF351">
        <v>151</v>
      </c>
      <c r="GG351">
        <v>164</v>
      </c>
      <c r="GH351">
        <v>172</v>
      </c>
      <c r="GI351">
        <v>95</v>
      </c>
      <c r="GJ351">
        <v>0</v>
      </c>
      <c r="GK351">
        <v>0</v>
      </c>
      <c r="GL351">
        <v>0</v>
      </c>
      <c r="GM351">
        <v>0</v>
      </c>
      <c r="GN351">
        <v>0</v>
      </c>
      <c r="GO351">
        <v>0</v>
      </c>
      <c r="GP351">
        <v>0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0</v>
      </c>
      <c r="GW351">
        <v>0</v>
      </c>
      <c r="GX351">
        <v>0</v>
      </c>
      <c r="GY351">
        <v>0</v>
      </c>
      <c r="GZ351">
        <v>0</v>
      </c>
      <c r="HA351">
        <v>0</v>
      </c>
      <c r="HB351">
        <v>0</v>
      </c>
      <c r="HC351">
        <v>0</v>
      </c>
      <c r="HD351">
        <v>0</v>
      </c>
      <c r="HE351">
        <v>0</v>
      </c>
      <c r="HF351">
        <v>0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>
        <v>0</v>
      </c>
      <c r="HN351">
        <v>0</v>
      </c>
      <c r="HO351">
        <v>0</v>
      </c>
      <c r="HP351">
        <v>0</v>
      </c>
      <c r="HQ351">
        <v>0</v>
      </c>
      <c r="HR351">
        <v>0</v>
      </c>
      <c r="HS351">
        <v>0</v>
      </c>
      <c r="HT351">
        <v>0</v>
      </c>
      <c r="HU351">
        <v>0</v>
      </c>
      <c r="HV351">
        <v>0</v>
      </c>
      <c r="HW351">
        <v>0</v>
      </c>
      <c r="HX351">
        <v>6</v>
      </c>
      <c r="HY351">
        <v>5</v>
      </c>
      <c r="HZ351">
        <v>5</v>
      </c>
      <c r="IA351">
        <v>2</v>
      </c>
      <c r="IB351">
        <v>3</v>
      </c>
      <c r="IC351">
        <v>2</v>
      </c>
      <c r="ID351">
        <v>1</v>
      </c>
      <c r="IE351">
        <v>5</v>
      </c>
      <c r="IF351">
        <v>0</v>
      </c>
      <c r="IG351">
        <v>0</v>
      </c>
      <c r="IH351">
        <v>0</v>
      </c>
      <c r="II351">
        <v>0</v>
      </c>
      <c r="IJ351">
        <v>0</v>
      </c>
      <c r="IK351">
        <v>0</v>
      </c>
      <c r="IL351">
        <v>0</v>
      </c>
      <c r="IM351">
        <v>0</v>
      </c>
      <c r="IN351">
        <v>214</v>
      </c>
      <c r="IO351">
        <v>101</v>
      </c>
      <c r="IP351">
        <v>269</v>
      </c>
      <c r="IQ351">
        <v>49</v>
      </c>
      <c r="IR351">
        <v>266</v>
      </c>
      <c r="IS351">
        <v>51</v>
      </c>
      <c r="IT351">
        <v>287</v>
      </c>
      <c r="IU351">
        <v>29</v>
      </c>
    </row>
    <row r="352" spans="1:255" x14ac:dyDescent="0.25">
      <c r="A352" t="s">
        <v>618</v>
      </c>
      <c r="B352">
        <v>262</v>
      </c>
      <c r="C352">
        <v>676</v>
      </c>
      <c r="D352" s="2">
        <v>0.3875739644970414</v>
      </c>
      <c r="E352" t="s">
        <v>100</v>
      </c>
      <c r="F352" t="s">
        <v>2418</v>
      </c>
      <c r="G352" t="s">
        <v>2418</v>
      </c>
      <c r="H352" t="s">
        <v>184</v>
      </c>
      <c r="I352" t="s">
        <v>2420</v>
      </c>
      <c r="J352">
        <v>4</v>
      </c>
      <c r="K352">
        <v>61</v>
      </c>
      <c r="L352">
        <v>53</v>
      </c>
      <c r="M352">
        <v>119</v>
      </c>
      <c r="N352">
        <v>0</v>
      </c>
      <c r="O352">
        <v>2</v>
      </c>
      <c r="P352">
        <v>4</v>
      </c>
      <c r="Q352">
        <v>1</v>
      </c>
      <c r="R352">
        <v>2</v>
      </c>
      <c r="S352">
        <v>3</v>
      </c>
      <c r="T352">
        <v>0</v>
      </c>
      <c r="U352">
        <v>0</v>
      </c>
      <c r="V352">
        <v>0</v>
      </c>
      <c r="W352">
        <v>226</v>
      </c>
      <c r="X352">
        <v>2</v>
      </c>
      <c r="Y352">
        <v>4</v>
      </c>
      <c r="Z352">
        <v>1</v>
      </c>
      <c r="AA352">
        <v>2</v>
      </c>
      <c r="AB352">
        <v>0</v>
      </c>
      <c r="AC352">
        <v>0</v>
      </c>
      <c r="AD352">
        <v>3</v>
      </c>
      <c r="AE352">
        <v>0</v>
      </c>
      <c r="AF352">
        <v>1</v>
      </c>
      <c r="AG352">
        <v>0</v>
      </c>
      <c r="AH352">
        <v>0</v>
      </c>
      <c r="AI352">
        <v>121</v>
      </c>
      <c r="AJ352">
        <v>16</v>
      </c>
      <c r="AK352">
        <v>85</v>
      </c>
      <c r="AL352">
        <v>0</v>
      </c>
      <c r="AM352">
        <v>0</v>
      </c>
      <c r="AN352">
        <v>2</v>
      </c>
      <c r="AO352">
        <v>1</v>
      </c>
      <c r="AP352">
        <v>0</v>
      </c>
      <c r="AQ352">
        <v>1</v>
      </c>
      <c r="AR352">
        <v>0</v>
      </c>
      <c r="AS352">
        <v>0</v>
      </c>
      <c r="AT352">
        <v>3</v>
      </c>
      <c r="AU352">
        <v>2</v>
      </c>
      <c r="AV352">
        <v>0</v>
      </c>
      <c r="AW352">
        <v>0</v>
      </c>
      <c r="AX352">
        <v>0</v>
      </c>
      <c r="AY352">
        <v>133</v>
      </c>
      <c r="AZ352">
        <v>77</v>
      </c>
      <c r="BA352">
        <v>17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216</v>
      </c>
      <c r="DP352">
        <v>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>
        <v>0</v>
      </c>
      <c r="FW352">
        <v>0</v>
      </c>
      <c r="FX352">
        <v>0</v>
      </c>
      <c r="FY352">
        <v>0</v>
      </c>
      <c r="FZ352">
        <v>0</v>
      </c>
      <c r="GA352">
        <v>0</v>
      </c>
      <c r="GB352">
        <v>0</v>
      </c>
      <c r="GC352">
        <v>159</v>
      </c>
      <c r="GD352">
        <v>147</v>
      </c>
      <c r="GE352">
        <v>131</v>
      </c>
      <c r="GF352">
        <v>125</v>
      </c>
      <c r="GG352">
        <v>149</v>
      </c>
      <c r="GH352">
        <v>149</v>
      </c>
      <c r="GI352">
        <v>26</v>
      </c>
      <c r="GJ352">
        <v>0</v>
      </c>
      <c r="GK352">
        <v>0</v>
      </c>
      <c r="GL352">
        <v>0</v>
      </c>
      <c r="GM352">
        <v>0</v>
      </c>
      <c r="GN352">
        <v>0</v>
      </c>
      <c r="GO352">
        <v>0</v>
      </c>
      <c r="GP352">
        <v>0</v>
      </c>
      <c r="GQ352">
        <v>0</v>
      </c>
      <c r="GR352">
        <v>0</v>
      </c>
      <c r="GS352">
        <v>0</v>
      </c>
      <c r="GT352">
        <v>0</v>
      </c>
      <c r="GU352">
        <v>0</v>
      </c>
      <c r="GV352">
        <v>0</v>
      </c>
      <c r="GW352">
        <v>0</v>
      </c>
      <c r="GX352">
        <v>0</v>
      </c>
      <c r="GY352">
        <v>0</v>
      </c>
      <c r="GZ352">
        <v>0</v>
      </c>
      <c r="HA352">
        <v>0</v>
      </c>
      <c r="HB352">
        <v>0</v>
      </c>
      <c r="HC352">
        <v>0</v>
      </c>
      <c r="HD352">
        <v>0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>
        <v>0</v>
      </c>
      <c r="HN352">
        <v>0</v>
      </c>
      <c r="HO352">
        <v>0</v>
      </c>
      <c r="HP352">
        <v>0</v>
      </c>
      <c r="HQ352">
        <v>0</v>
      </c>
      <c r="HR352">
        <v>0</v>
      </c>
      <c r="HS352">
        <v>0</v>
      </c>
      <c r="HT352">
        <v>0</v>
      </c>
      <c r="HU352">
        <v>0</v>
      </c>
      <c r="HV352">
        <v>0</v>
      </c>
      <c r="HW352">
        <v>0</v>
      </c>
      <c r="HX352">
        <v>3</v>
      </c>
      <c r="HY352">
        <v>4</v>
      </c>
      <c r="HZ352">
        <v>3</v>
      </c>
      <c r="IA352">
        <v>3</v>
      </c>
      <c r="IB352">
        <v>2</v>
      </c>
      <c r="IC352">
        <v>3</v>
      </c>
      <c r="ID352">
        <v>1</v>
      </c>
      <c r="IE352">
        <v>1</v>
      </c>
      <c r="IF352">
        <v>0</v>
      </c>
      <c r="IG352">
        <v>0</v>
      </c>
      <c r="IH352">
        <v>0</v>
      </c>
      <c r="II352">
        <v>0</v>
      </c>
      <c r="IJ352">
        <v>0</v>
      </c>
      <c r="IK352">
        <v>0</v>
      </c>
      <c r="IL352">
        <v>0</v>
      </c>
      <c r="IM352">
        <v>0</v>
      </c>
      <c r="IN352">
        <v>175</v>
      </c>
      <c r="IO352">
        <v>80</v>
      </c>
      <c r="IP352">
        <v>216</v>
      </c>
      <c r="IQ352">
        <v>41</v>
      </c>
      <c r="IR352">
        <v>215</v>
      </c>
      <c r="IS352">
        <v>40</v>
      </c>
      <c r="IT352">
        <v>218</v>
      </c>
      <c r="IU352">
        <v>36</v>
      </c>
    </row>
    <row r="353" spans="1:255" x14ac:dyDescent="0.25">
      <c r="A353" t="s">
        <v>619</v>
      </c>
      <c r="B353">
        <v>53</v>
      </c>
      <c r="C353">
        <v>444</v>
      </c>
      <c r="D353" s="2">
        <v>0.11936936936936937</v>
      </c>
      <c r="E353" t="s">
        <v>35</v>
      </c>
      <c r="F353" t="s">
        <v>2418</v>
      </c>
      <c r="G353" t="s">
        <v>2418</v>
      </c>
      <c r="H353" t="s">
        <v>184</v>
      </c>
      <c r="I353" t="s">
        <v>2420</v>
      </c>
      <c r="J353">
        <v>7</v>
      </c>
      <c r="K353">
        <v>16</v>
      </c>
      <c r="L353">
        <v>19</v>
      </c>
      <c r="M353">
        <v>8</v>
      </c>
      <c r="N353">
        <v>0</v>
      </c>
      <c r="O353">
        <v>1</v>
      </c>
      <c r="P353">
        <v>1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44</v>
      </c>
      <c r="X353">
        <v>0</v>
      </c>
      <c r="Y353">
        <v>0</v>
      </c>
      <c r="Z353">
        <v>1</v>
      </c>
      <c r="AA353">
        <v>0</v>
      </c>
      <c r="AB353">
        <v>0</v>
      </c>
      <c r="AC353">
        <v>1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29</v>
      </c>
      <c r="AJ353">
        <v>3</v>
      </c>
      <c r="AK353">
        <v>13</v>
      </c>
      <c r="AL353">
        <v>0</v>
      </c>
      <c r="AM353">
        <v>0</v>
      </c>
      <c r="AN353">
        <v>0</v>
      </c>
      <c r="AO353">
        <v>1</v>
      </c>
      <c r="AP353">
        <v>0</v>
      </c>
      <c r="AQ353">
        <v>1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37</v>
      </c>
      <c r="AZ353">
        <v>5</v>
      </c>
      <c r="BA353">
        <v>4</v>
      </c>
      <c r="BB353">
        <v>1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45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  <c r="FW353">
        <v>0</v>
      </c>
      <c r="FX353">
        <v>0</v>
      </c>
      <c r="FY353">
        <v>0</v>
      </c>
      <c r="FZ353">
        <v>0</v>
      </c>
      <c r="GA353">
        <v>0</v>
      </c>
      <c r="GB353">
        <v>0</v>
      </c>
      <c r="GC353">
        <v>37</v>
      </c>
      <c r="GD353">
        <v>35</v>
      </c>
      <c r="GE353">
        <v>35</v>
      </c>
      <c r="GF353">
        <v>31</v>
      </c>
      <c r="GG353">
        <v>31</v>
      </c>
      <c r="GH353">
        <v>35</v>
      </c>
      <c r="GI353">
        <v>5</v>
      </c>
      <c r="GJ353">
        <v>0</v>
      </c>
      <c r="GK353">
        <v>0</v>
      </c>
      <c r="GL353">
        <v>0</v>
      </c>
      <c r="GM353">
        <v>0</v>
      </c>
      <c r="GN353">
        <v>0</v>
      </c>
      <c r="GO353">
        <v>0</v>
      </c>
      <c r="GP353">
        <v>0</v>
      </c>
      <c r="GQ353">
        <v>0</v>
      </c>
      <c r="GR353">
        <v>0</v>
      </c>
      <c r="GS353">
        <v>0</v>
      </c>
      <c r="GT353">
        <v>0</v>
      </c>
      <c r="GU353">
        <v>0</v>
      </c>
      <c r="GV353">
        <v>0</v>
      </c>
      <c r="GW353">
        <v>0</v>
      </c>
      <c r="GX353">
        <v>0</v>
      </c>
      <c r="GY353">
        <v>0</v>
      </c>
      <c r="GZ353">
        <v>0</v>
      </c>
      <c r="HA353">
        <v>0</v>
      </c>
      <c r="HB353">
        <v>0</v>
      </c>
      <c r="HC353">
        <v>0</v>
      </c>
      <c r="HD353">
        <v>0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>
        <v>0</v>
      </c>
      <c r="HN353">
        <v>0</v>
      </c>
      <c r="HO353">
        <v>0</v>
      </c>
      <c r="HP353">
        <v>0</v>
      </c>
      <c r="HQ353">
        <v>0</v>
      </c>
      <c r="HR353">
        <v>0</v>
      </c>
      <c r="HS353">
        <v>0</v>
      </c>
      <c r="HT353">
        <v>0</v>
      </c>
      <c r="HU353">
        <v>0</v>
      </c>
      <c r="HV353">
        <v>0</v>
      </c>
      <c r="HW353">
        <v>0</v>
      </c>
      <c r="HX353">
        <v>0</v>
      </c>
      <c r="HY353">
        <v>0</v>
      </c>
      <c r="HZ353">
        <v>1</v>
      </c>
      <c r="IA353">
        <v>0</v>
      </c>
      <c r="IB353">
        <v>1</v>
      </c>
      <c r="IC353">
        <v>0</v>
      </c>
      <c r="ID353">
        <v>1</v>
      </c>
      <c r="IE353">
        <v>1</v>
      </c>
      <c r="IF353">
        <v>0</v>
      </c>
      <c r="IG353">
        <v>0</v>
      </c>
      <c r="IH353">
        <v>0</v>
      </c>
      <c r="II353">
        <v>0</v>
      </c>
      <c r="IJ353">
        <v>0</v>
      </c>
      <c r="IK353">
        <v>0</v>
      </c>
      <c r="IL353">
        <v>0</v>
      </c>
      <c r="IM353">
        <v>0</v>
      </c>
      <c r="IN353">
        <v>34</v>
      </c>
      <c r="IO353">
        <v>15</v>
      </c>
      <c r="IP353">
        <v>25</v>
      </c>
      <c r="IQ353">
        <v>22</v>
      </c>
      <c r="IR353">
        <v>27</v>
      </c>
      <c r="IS353">
        <v>21</v>
      </c>
      <c r="IT353">
        <v>40</v>
      </c>
      <c r="IU353">
        <v>9</v>
      </c>
    </row>
    <row r="354" spans="1:255" x14ac:dyDescent="0.25">
      <c r="A354" t="s">
        <v>620</v>
      </c>
      <c r="B354">
        <v>55</v>
      </c>
      <c r="C354">
        <v>517</v>
      </c>
      <c r="D354" s="2">
        <v>0.10638297872340426</v>
      </c>
      <c r="E354" t="s">
        <v>35</v>
      </c>
      <c r="F354" t="s">
        <v>2418</v>
      </c>
      <c r="G354" t="s">
        <v>2418</v>
      </c>
      <c r="H354" t="s">
        <v>184</v>
      </c>
      <c r="I354" t="s">
        <v>2420</v>
      </c>
      <c r="J354">
        <v>1</v>
      </c>
      <c r="K354">
        <v>15</v>
      </c>
      <c r="L354">
        <v>25</v>
      </c>
      <c r="M354">
        <v>10</v>
      </c>
      <c r="N354">
        <v>0</v>
      </c>
      <c r="O354">
        <v>0</v>
      </c>
      <c r="P354">
        <v>2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49</v>
      </c>
      <c r="X354">
        <v>0</v>
      </c>
      <c r="Y354">
        <v>0</v>
      </c>
      <c r="Z354">
        <v>1</v>
      </c>
      <c r="AA354">
        <v>0</v>
      </c>
      <c r="AB354">
        <v>0</v>
      </c>
      <c r="AC354">
        <v>0</v>
      </c>
      <c r="AD354">
        <v>1</v>
      </c>
      <c r="AE354">
        <v>0</v>
      </c>
      <c r="AF354">
        <v>0</v>
      </c>
      <c r="AG354">
        <v>0</v>
      </c>
      <c r="AH354">
        <v>0</v>
      </c>
      <c r="AI354">
        <v>27</v>
      </c>
      <c r="AJ354">
        <v>2</v>
      </c>
      <c r="AK354">
        <v>14</v>
      </c>
      <c r="AL354">
        <v>1</v>
      </c>
      <c r="AM354">
        <v>0</v>
      </c>
      <c r="AN354">
        <v>1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1</v>
      </c>
      <c r="AV354">
        <v>0</v>
      </c>
      <c r="AW354">
        <v>0</v>
      </c>
      <c r="AX354">
        <v>0</v>
      </c>
      <c r="AY354">
        <v>39</v>
      </c>
      <c r="AZ354">
        <v>7</v>
      </c>
      <c r="BA354">
        <v>2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4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41</v>
      </c>
      <c r="GD354">
        <v>35</v>
      </c>
      <c r="GE354">
        <v>38</v>
      </c>
      <c r="GF354">
        <v>36</v>
      </c>
      <c r="GG354">
        <v>35</v>
      </c>
      <c r="GH354">
        <v>42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0</v>
      </c>
      <c r="GQ354">
        <v>0</v>
      </c>
      <c r="GR354">
        <v>0</v>
      </c>
      <c r="GS354">
        <v>0</v>
      </c>
      <c r="GT354">
        <v>0</v>
      </c>
      <c r="GU354">
        <v>0</v>
      </c>
      <c r="GV354">
        <v>0</v>
      </c>
      <c r="GW354">
        <v>0</v>
      </c>
      <c r="GX354">
        <v>0</v>
      </c>
      <c r="GY354">
        <v>0</v>
      </c>
      <c r="GZ354">
        <v>0</v>
      </c>
      <c r="HA354">
        <v>0</v>
      </c>
      <c r="HB354">
        <v>0</v>
      </c>
      <c r="HC354">
        <v>0</v>
      </c>
      <c r="HD354">
        <v>0</v>
      </c>
      <c r="HE354">
        <v>0</v>
      </c>
      <c r="HF354">
        <v>0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0</v>
      </c>
      <c r="HR354">
        <v>0</v>
      </c>
      <c r="HS354">
        <v>0</v>
      </c>
      <c r="HT354">
        <v>0</v>
      </c>
      <c r="HU354">
        <v>0</v>
      </c>
      <c r="HV354">
        <v>0</v>
      </c>
      <c r="HW354">
        <v>0</v>
      </c>
      <c r="HX354">
        <v>0</v>
      </c>
      <c r="HY354">
        <v>1</v>
      </c>
      <c r="HZ354">
        <v>2</v>
      </c>
      <c r="IA354">
        <v>0</v>
      </c>
      <c r="IB354">
        <v>1</v>
      </c>
      <c r="IC354">
        <v>0</v>
      </c>
      <c r="ID354">
        <v>1</v>
      </c>
      <c r="IE354">
        <v>2</v>
      </c>
      <c r="IF354">
        <v>0</v>
      </c>
      <c r="IG354">
        <v>0</v>
      </c>
      <c r="IH354">
        <v>0</v>
      </c>
      <c r="II354">
        <v>0</v>
      </c>
      <c r="IJ354">
        <v>0</v>
      </c>
      <c r="IK354">
        <v>0</v>
      </c>
      <c r="IL354">
        <v>0</v>
      </c>
      <c r="IM354">
        <v>0</v>
      </c>
      <c r="IN354">
        <v>47</v>
      </c>
      <c r="IO354">
        <v>4</v>
      </c>
      <c r="IP354">
        <v>38</v>
      </c>
      <c r="IQ354">
        <v>14</v>
      </c>
      <c r="IR354">
        <v>37</v>
      </c>
      <c r="IS354">
        <v>16</v>
      </c>
      <c r="IT354">
        <v>48</v>
      </c>
      <c r="IU354">
        <v>5</v>
      </c>
    </row>
    <row r="355" spans="1:255" x14ac:dyDescent="0.25">
      <c r="A355" t="s">
        <v>621</v>
      </c>
      <c r="B355">
        <v>87</v>
      </c>
      <c r="C355">
        <v>537</v>
      </c>
      <c r="D355" s="2">
        <v>0.16201117318435754</v>
      </c>
      <c r="E355" t="s">
        <v>35</v>
      </c>
      <c r="F355" t="s">
        <v>2418</v>
      </c>
      <c r="G355" t="s">
        <v>2418</v>
      </c>
      <c r="H355" t="s">
        <v>184</v>
      </c>
      <c r="I355" t="s">
        <v>2420</v>
      </c>
      <c r="J355">
        <v>6</v>
      </c>
      <c r="K355">
        <v>17</v>
      </c>
      <c r="L355">
        <v>42</v>
      </c>
      <c r="M355">
        <v>10</v>
      </c>
      <c r="N355">
        <v>0</v>
      </c>
      <c r="O355">
        <v>0</v>
      </c>
      <c r="P355">
        <v>1</v>
      </c>
      <c r="Q355">
        <v>0</v>
      </c>
      <c r="R355">
        <v>0</v>
      </c>
      <c r="S355">
        <v>1</v>
      </c>
      <c r="T355">
        <v>0</v>
      </c>
      <c r="U355">
        <v>0</v>
      </c>
      <c r="V355">
        <v>0</v>
      </c>
      <c r="W355">
        <v>65</v>
      </c>
      <c r="X355">
        <v>0</v>
      </c>
      <c r="Y355">
        <v>1</v>
      </c>
      <c r="Z355">
        <v>1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30</v>
      </c>
      <c r="AJ355">
        <v>7</v>
      </c>
      <c r="AK355">
        <v>31</v>
      </c>
      <c r="AL355">
        <v>0</v>
      </c>
      <c r="AM355">
        <v>1</v>
      </c>
      <c r="AN355">
        <v>0</v>
      </c>
      <c r="AO355">
        <v>0</v>
      </c>
      <c r="AP355">
        <v>0</v>
      </c>
      <c r="AQ355">
        <v>1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63</v>
      </c>
      <c r="AZ355">
        <v>8</v>
      </c>
      <c r="BA355">
        <v>2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63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0</v>
      </c>
      <c r="GC355">
        <v>54</v>
      </c>
      <c r="GD355">
        <v>38</v>
      </c>
      <c r="GE355">
        <v>34</v>
      </c>
      <c r="GF355">
        <v>41</v>
      </c>
      <c r="GG355">
        <v>35</v>
      </c>
      <c r="GH355">
        <v>43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0</v>
      </c>
      <c r="GO355">
        <v>0</v>
      </c>
      <c r="GP355">
        <v>0</v>
      </c>
      <c r="GQ355">
        <v>0</v>
      </c>
      <c r="GR355">
        <v>0</v>
      </c>
      <c r="GS355">
        <v>0</v>
      </c>
      <c r="GT355">
        <v>0</v>
      </c>
      <c r="GU355">
        <v>0</v>
      </c>
      <c r="GV355">
        <v>0</v>
      </c>
      <c r="GW355">
        <v>0</v>
      </c>
      <c r="GX355">
        <v>0</v>
      </c>
      <c r="GY355">
        <v>0</v>
      </c>
      <c r="GZ355">
        <v>0</v>
      </c>
      <c r="HA355">
        <v>0</v>
      </c>
      <c r="HB355">
        <v>0</v>
      </c>
      <c r="HC355">
        <v>0</v>
      </c>
      <c r="HD355">
        <v>0</v>
      </c>
      <c r="HE355">
        <v>0</v>
      </c>
      <c r="HF355">
        <v>0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0</v>
      </c>
      <c r="HQ355">
        <v>0</v>
      </c>
      <c r="HR355">
        <v>0</v>
      </c>
      <c r="HS355">
        <v>0</v>
      </c>
      <c r="HT355">
        <v>0</v>
      </c>
      <c r="HU355">
        <v>0</v>
      </c>
      <c r="HV355">
        <v>0</v>
      </c>
      <c r="HW355">
        <v>0</v>
      </c>
      <c r="HX355">
        <v>1</v>
      </c>
      <c r="HY355">
        <v>0</v>
      </c>
      <c r="HZ355">
        <v>0</v>
      </c>
      <c r="IA355">
        <v>0</v>
      </c>
      <c r="IB355">
        <v>0</v>
      </c>
      <c r="IC355">
        <v>0</v>
      </c>
      <c r="ID355">
        <v>0</v>
      </c>
      <c r="IE355">
        <v>0</v>
      </c>
      <c r="IF355">
        <v>0</v>
      </c>
      <c r="IG355">
        <v>0</v>
      </c>
      <c r="IH355">
        <v>0</v>
      </c>
      <c r="II355">
        <v>0</v>
      </c>
      <c r="IJ355">
        <v>0</v>
      </c>
      <c r="IK355">
        <v>0</v>
      </c>
      <c r="IL355">
        <v>0</v>
      </c>
      <c r="IM355">
        <v>0</v>
      </c>
      <c r="IN355">
        <v>47</v>
      </c>
      <c r="IO355">
        <v>24</v>
      </c>
      <c r="IP355">
        <v>33</v>
      </c>
      <c r="IQ355">
        <v>40</v>
      </c>
      <c r="IR355">
        <v>36</v>
      </c>
      <c r="IS355">
        <v>37</v>
      </c>
      <c r="IT355">
        <v>59</v>
      </c>
      <c r="IU355">
        <v>13</v>
      </c>
    </row>
    <row r="356" spans="1:255" x14ac:dyDescent="0.25">
      <c r="A356" t="s">
        <v>622</v>
      </c>
      <c r="B356">
        <v>51</v>
      </c>
      <c r="C356">
        <v>424</v>
      </c>
      <c r="D356" s="2">
        <v>0.12028301886792453</v>
      </c>
      <c r="E356" t="s">
        <v>35</v>
      </c>
      <c r="F356" t="s">
        <v>2418</v>
      </c>
      <c r="G356" t="s">
        <v>2418</v>
      </c>
      <c r="H356" t="s">
        <v>184</v>
      </c>
      <c r="I356" t="s">
        <v>2420</v>
      </c>
      <c r="J356">
        <v>2</v>
      </c>
      <c r="K356">
        <v>9</v>
      </c>
      <c r="L356">
        <v>27</v>
      </c>
      <c r="M356">
        <v>9</v>
      </c>
      <c r="N356">
        <v>0</v>
      </c>
      <c r="O356">
        <v>0</v>
      </c>
      <c r="P356">
        <v>0</v>
      </c>
      <c r="Q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41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8</v>
      </c>
      <c r="AJ356">
        <v>3</v>
      </c>
      <c r="AK356">
        <v>14</v>
      </c>
      <c r="AL356">
        <v>0</v>
      </c>
      <c r="AM356">
        <v>0</v>
      </c>
      <c r="AN356">
        <v>1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37</v>
      </c>
      <c r="AZ356">
        <v>2</v>
      </c>
      <c r="BA356">
        <v>2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42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  <c r="FW356">
        <v>0</v>
      </c>
      <c r="FX356">
        <v>0</v>
      </c>
      <c r="FY356">
        <v>0</v>
      </c>
      <c r="FZ356">
        <v>0</v>
      </c>
      <c r="GA356">
        <v>0</v>
      </c>
      <c r="GB356">
        <v>0</v>
      </c>
      <c r="GC356">
        <v>29</v>
      </c>
      <c r="GD356">
        <v>24</v>
      </c>
      <c r="GE356">
        <v>25</v>
      </c>
      <c r="GF356">
        <v>27</v>
      </c>
      <c r="GG356">
        <v>23</v>
      </c>
      <c r="GH356">
        <v>24</v>
      </c>
      <c r="GI356">
        <v>2</v>
      </c>
      <c r="GJ356">
        <v>0</v>
      </c>
      <c r="GK356">
        <v>0</v>
      </c>
      <c r="GL356">
        <v>0</v>
      </c>
      <c r="GM356">
        <v>0</v>
      </c>
      <c r="GN356">
        <v>0</v>
      </c>
      <c r="GO356">
        <v>0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0</v>
      </c>
      <c r="GV356">
        <v>0</v>
      </c>
      <c r="GW356">
        <v>0</v>
      </c>
      <c r="GX356">
        <v>0</v>
      </c>
      <c r="GY356">
        <v>0</v>
      </c>
      <c r="GZ356">
        <v>0</v>
      </c>
      <c r="HA356">
        <v>0</v>
      </c>
      <c r="HB356">
        <v>0</v>
      </c>
      <c r="HC356">
        <v>0</v>
      </c>
      <c r="HD356">
        <v>0</v>
      </c>
      <c r="HE356">
        <v>0</v>
      </c>
      <c r="HF356">
        <v>0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>
        <v>0</v>
      </c>
      <c r="HN356">
        <v>0</v>
      </c>
      <c r="HO356">
        <v>0</v>
      </c>
      <c r="HP356">
        <v>0</v>
      </c>
      <c r="HQ356">
        <v>0</v>
      </c>
      <c r="HR356">
        <v>0</v>
      </c>
      <c r="HS356">
        <v>0</v>
      </c>
      <c r="HT356">
        <v>0</v>
      </c>
      <c r="HU356">
        <v>0</v>
      </c>
      <c r="HV356">
        <v>0</v>
      </c>
      <c r="HW356">
        <v>0</v>
      </c>
      <c r="HX356">
        <v>0</v>
      </c>
      <c r="HY356">
        <v>0</v>
      </c>
      <c r="HZ356">
        <v>0</v>
      </c>
      <c r="IA356">
        <v>0</v>
      </c>
      <c r="IB356">
        <v>0</v>
      </c>
      <c r="IC356">
        <v>0</v>
      </c>
      <c r="ID356">
        <v>0</v>
      </c>
      <c r="IE356">
        <v>0</v>
      </c>
      <c r="IF356">
        <v>0</v>
      </c>
      <c r="IG356">
        <v>0</v>
      </c>
      <c r="IH356">
        <v>0</v>
      </c>
      <c r="II356">
        <v>0</v>
      </c>
      <c r="IJ356">
        <v>0</v>
      </c>
      <c r="IK356">
        <v>0</v>
      </c>
      <c r="IL356">
        <v>0</v>
      </c>
      <c r="IM356">
        <v>0</v>
      </c>
      <c r="IN356">
        <v>36</v>
      </c>
      <c r="IO356">
        <v>5</v>
      </c>
      <c r="IP356">
        <v>19</v>
      </c>
      <c r="IQ356">
        <v>22</v>
      </c>
      <c r="IR356">
        <v>16</v>
      </c>
      <c r="IS356">
        <v>25</v>
      </c>
      <c r="IT356">
        <v>40</v>
      </c>
      <c r="IU356">
        <v>3</v>
      </c>
    </row>
    <row r="357" spans="1:255" x14ac:dyDescent="0.25">
      <c r="A357" t="s">
        <v>623</v>
      </c>
      <c r="B357">
        <v>49</v>
      </c>
      <c r="C357">
        <v>462</v>
      </c>
      <c r="D357" s="2">
        <v>0.10606060606060606</v>
      </c>
      <c r="E357" t="s">
        <v>35</v>
      </c>
      <c r="F357" t="s">
        <v>2417</v>
      </c>
      <c r="G357" t="s">
        <v>2418</v>
      </c>
      <c r="H357" t="s">
        <v>184</v>
      </c>
      <c r="I357" t="s">
        <v>2420</v>
      </c>
      <c r="J357">
        <v>2</v>
      </c>
      <c r="K357">
        <v>10</v>
      </c>
      <c r="L357">
        <v>25</v>
      </c>
      <c r="M357">
        <v>6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4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21</v>
      </c>
      <c r="AJ357">
        <v>4</v>
      </c>
      <c r="AK357">
        <v>14</v>
      </c>
      <c r="AL357">
        <v>0</v>
      </c>
      <c r="AM357">
        <v>0</v>
      </c>
      <c r="AN357">
        <v>1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30</v>
      </c>
      <c r="AX357">
        <v>1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41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0</v>
      </c>
      <c r="GC357">
        <v>26</v>
      </c>
      <c r="GD357">
        <v>26</v>
      </c>
      <c r="GE357">
        <v>22</v>
      </c>
      <c r="GF357">
        <v>21</v>
      </c>
      <c r="GG357">
        <v>21</v>
      </c>
      <c r="GH357">
        <v>19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0</v>
      </c>
      <c r="GO357">
        <v>0</v>
      </c>
      <c r="GP357">
        <v>0</v>
      </c>
      <c r="GQ357">
        <v>0</v>
      </c>
      <c r="GR357">
        <v>0</v>
      </c>
      <c r="GS357">
        <v>0</v>
      </c>
      <c r="GT357">
        <v>0</v>
      </c>
      <c r="GU357">
        <v>0</v>
      </c>
      <c r="GV357">
        <v>0</v>
      </c>
      <c r="GW357">
        <v>0</v>
      </c>
      <c r="GX357">
        <v>0</v>
      </c>
      <c r="GY357">
        <v>0</v>
      </c>
      <c r="GZ357">
        <v>0</v>
      </c>
      <c r="HA357">
        <v>0</v>
      </c>
      <c r="HB357">
        <v>0</v>
      </c>
      <c r="HC357">
        <v>0</v>
      </c>
      <c r="HD357">
        <v>0</v>
      </c>
      <c r="HE357">
        <v>0</v>
      </c>
      <c r="HF357">
        <v>0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>
        <v>0</v>
      </c>
      <c r="HN357">
        <v>0</v>
      </c>
      <c r="HO357">
        <v>0</v>
      </c>
      <c r="HP357">
        <v>0</v>
      </c>
      <c r="HQ357">
        <v>0</v>
      </c>
      <c r="HR357">
        <v>0</v>
      </c>
      <c r="HS357">
        <v>0</v>
      </c>
      <c r="HT357">
        <v>0</v>
      </c>
      <c r="HU357">
        <v>0</v>
      </c>
      <c r="HV357">
        <v>0</v>
      </c>
      <c r="HW357">
        <v>0</v>
      </c>
      <c r="HX357">
        <v>0</v>
      </c>
      <c r="HY357">
        <v>0</v>
      </c>
      <c r="HZ357">
        <v>0</v>
      </c>
      <c r="IA357">
        <v>0</v>
      </c>
      <c r="IB357">
        <v>0</v>
      </c>
      <c r="IC357">
        <v>0</v>
      </c>
      <c r="ID357">
        <v>0</v>
      </c>
      <c r="IE357">
        <v>0</v>
      </c>
      <c r="IF357">
        <v>0</v>
      </c>
      <c r="IG357">
        <v>0</v>
      </c>
      <c r="IH357">
        <v>0</v>
      </c>
      <c r="II357">
        <v>0</v>
      </c>
      <c r="IJ357">
        <v>0</v>
      </c>
      <c r="IK357">
        <v>0</v>
      </c>
      <c r="IL357">
        <v>0</v>
      </c>
      <c r="IM357">
        <v>0</v>
      </c>
      <c r="IN357">
        <v>23</v>
      </c>
      <c r="IO357">
        <v>13</v>
      </c>
      <c r="IP357">
        <v>21</v>
      </c>
      <c r="IQ357">
        <v>17</v>
      </c>
      <c r="IR357">
        <v>17</v>
      </c>
      <c r="IS357">
        <v>19</v>
      </c>
      <c r="IT357">
        <v>29</v>
      </c>
      <c r="IU357">
        <v>11</v>
      </c>
    </row>
    <row r="358" spans="1:255" x14ac:dyDescent="0.25">
      <c r="A358" t="s">
        <v>624</v>
      </c>
      <c r="B358">
        <v>71</v>
      </c>
      <c r="C358">
        <v>462</v>
      </c>
      <c r="D358" s="2">
        <v>0.15367965367965367</v>
      </c>
      <c r="E358" t="s">
        <v>35</v>
      </c>
      <c r="F358" t="s">
        <v>2418</v>
      </c>
      <c r="G358" t="s">
        <v>2418</v>
      </c>
      <c r="H358" t="s">
        <v>184</v>
      </c>
      <c r="I358" t="s">
        <v>2420</v>
      </c>
      <c r="J358">
        <v>1</v>
      </c>
      <c r="K358">
        <v>11</v>
      </c>
      <c r="L358">
        <v>44</v>
      </c>
      <c r="M358">
        <v>9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1</v>
      </c>
      <c r="T358">
        <v>0</v>
      </c>
      <c r="U358">
        <v>0</v>
      </c>
      <c r="V358">
        <v>0</v>
      </c>
      <c r="W358">
        <v>53</v>
      </c>
      <c r="X358">
        <v>0</v>
      </c>
      <c r="Y358">
        <v>0</v>
      </c>
      <c r="Z358">
        <v>1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24</v>
      </c>
      <c r="AJ358">
        <v>1</v>
      </c>
      <c r="AK358">
        <v>31</v>
      </c>
      <c r="AL358">
        <v>0</v>
      </c>
      <c r="AM358">
        <v>0</v>
      </c>
      <c r="AN358">
        <v>1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53</v>
      </c>
      <c r="AZ358">
        <v>7</v>
      </c>
      <c r="BA358">
        <v>2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53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46</v>
      </c>
      <c r="GD358">
        <v>44</v>
      </c>
      <c r="GE358">
        <v>36</v>
      </c>
      <c r="GF358">
        <v>36</v>
      </c>
      <c r="GG358">
        <v>35</v>
      </c>
      <c r="GH358">
        <v>4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0</v>
      </c>
      <c r="GO358">
        <v>0</v>
      </c>
      <c r="GP358">
        <v>0</v>
      </c>
      <c r="GQ358">
        <v>0</v>
      </c>
      <c r="GR358">
        <v>0</v>
      </c>
      <c r="GS358">
        <v>0</v>
      </c>
      <c r="GT358">
        <v>0</v>
      </c>
      <c r="GU358">
        <v>0</v>
      </c>
      <c r="GV358">
        <v>0</v>
      </c>
      <c r="GW358">
        <v>0</v>
      </c>
      <c r="GX358">
        <v>0</v>
      </c>
      <c r="GY358">
        <v>0</v>
      </c>
      <c r="GZ358">
        <v>0</v>
      </c>
      <c r="HA358">
        <v>0</v>
      </c>
      <c r="HB358">
        <v>0</v>
      </c>
      <c r="HC358">
        <v>0</v>
      </c>
      <c r="HD358">
        <v>0</v>
      </c>
      <c r="HE358">
        <v>0</v>
      </c>
      <c r="HF358">
        <v>0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>
        <v>0</v>
      </c>
      <c r="HN358">
        <v>0</v>
      </c>
      <c r="HO358">
        <v>0</v>
      </c>
      <c r="HP358">
        <v>0</v>
      </c>
      <c r="HQ358">
        <v>0</v>
      </c>
      <c r="HR358">
        <v>0</v>
      </c>
      <c r="HS358">
        <v>0</v>
      </c>
      <c r="HT358">
        <v>0</v>
      </c>
      <c r="HU358">
        <v>0</v>
      </c>
      <c r="HV358">
        <v>0</v>
      </c>
      <c r="HW358">
        <v>0</v>
      </c>
      <c r="HX358">
        <v>0</v>
      </c>
      <c r="HY358">
        <v>0</v>
      </c>
      <c r="HZ358">
        <v>1</v>
      </c>
      <c r="IA358">
        <v>0</v>
      </c>
      <c r="IB358">
        <v>1</v>
      </c>
      <c r="IC358">
        <v>0</v>
      </c>
      <c r="ID358">
        <v>0</v>
      </c>
      <c r="IE358">
        <v>0</v>
      </c>
      <c r="IF358">
        <v>0</v>
      </c>
      <c r="IG358">
        <v>0</v>
      </c>
      <c r="IH358">
        <v>0</v>
      </c>
      <c r="II358">
        <v>0</v>
      </c>
      <c r="IJ358">
        <v>0</v>
      </c>
      <c r="IK358">
        <v>0</v>
      </c>
      <c r="IL358">
        <v>0</v>
      </c>
      <c r="IM358">
        <v>0</v>
      </c>
      <c r="IN358">
        <v>50</v>
      </c>
      <c r="IO358">
        <v>8</v>
      </c>
      <c r="IP358">
        <v>41</v>
      </c>
      <c r="IQ358">
        <v>19</v>
      </c>
      <c r="IR358">
        <v>38</v>
      </c>
      <c r="IS358">
        <v>22</v>
      </c>
      <c r="IT358">
        <v>53</v>
      </c>
      <c r="IU358">
        <v>7</v>
      </c>
    </row>
    <row r="359" spans="1:255" x14ac:dyDescent="0.25">
      <c r="A359" t="s">
        <v>625</v>
      </c>
      <c r="B359">
        <v>71</v>
      </c>
      <c r="C359">
        <v>464</v>
      </c>
      <c r="D359" s="2">
        <v>0.15301724137931033</v>
      </c>
      <c r="E359" t="s">
        <v>35</v>
      </c>
      <c r="F359" t="s">
        <v>2418</v>
      </c>
      <c r="G359" t="s">
        <v>2418</v>
      </c>
      <c r="H359" t="s">
        <v>184</v>
      </c>
      <c r="I359" t="s">
        <v>2420</v>
      </c>
      <c r="J359">
        <v>5</v>
      </c>
      <c r="K359">
        <v>8</v>
      </c>
      <c r="L359">
        <v>42</v>
      </c>
      <c r="M359">
        <v>12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64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32</v>
      </c>
      <c r="AJ359">
        <v>5</v>
      </c>
      <c r="AK359">
        <v>23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57</v>
      </c>
      <c r="AZ359">
        <v>4</v>
      </c>
      <c r="BA359">
        <v>3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61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>
        <v>0</v>
      </c>
      <c r="GC359">
        <v>51</v>
      </c>
      <c r="GD359">
        <v>46</v>
      </c>
      <c r="GE359">
        <v>48</v>
      </c>
      <c r="GF359">
        <v>44</v>
      </c>
      <c r="GG359">
        <v>46</v>
      </c>
      <c r="GH359">
        <v>44</v>
      </c>
      <c r="GI359">
        <v>2</v>
      </c>
      <c r="GJ359">
        <v>0</v>
      </c>
      <c r="GK359">
        <v>0</v>
      </c>
      <c r="GL359">
        <v>0</v>
      </c>
      <c r="GM359">
        <v>0</v>
      </c>
      <c r="GN359">
        <v>0</v>
      </c>
      <c r="GO359">
        <v>0</v>
      </c>
      <c r="GP359">
        <v>0</v>
      </c>
      <c r="GQ359">
        <v>0</v>
      </c>
      <c r="GR359">
        <v>0</v>
      </c>
      <c r="GS359">
        <v>0</v>
      </c>
      <c r="GT359">
        <v>0</v>
      </c>
      <c r="GU359">
        <v>0</v>
      </c>
      <c r="GV359">
        <v>0</v>
      </c>
      <c r="GW359">
        <v>0</v>
      </c>
      <c r="GX359">
        <v>0</v>
      </c>
      <c r="GY359">
        <v>0</v>
      </c>
      <c r="GZ359">
        <v>0</v>
      </c>
      <c r="HA359">
        <v>0</v>
      </c>
      <c r="HB359">
        <v>0</v>
      </c>
      <c r="HC359">
        <v>0</v>
      </c>
      <c r="HD359">
        <v>0</v>
      </c>
      <c r="HE359">
        <v>0</v>
      </c>
      <c r="HF359">
        <v>0</v>
      </c>
      <c r="HG359">
        <v>0</v>
      </c>
      <c r="HH359">
        <v>0</v>
      </c>
      <c r="HI359">
        <v>0</v>
      </c>
      <c r="HJ359">
        <v>0</v>
      </c>
      <c r="HK359">
        <v>0</v>
      </c>
      <c r="HL359">
        <v>0</v>
      </c>
      <c r="HM359">
        <v>0</v>
      </c>
      <c r="HN359">
        <v>0</v>
      </c>
      <c r="HO359">
        <v>0</v>
      </c>
      <c r="HP359">
        <v>0</v>
      </c>
      <c r="HQ359">
        <v>0</v>
      </c>
      <c r="HR359">
        <v>0</v>
      </c>
      <c r="HS359">
        <v>0</v>
      </c>
      <c r="HT359">
        <v>0</v>
      </c>
      <c r="HU359">
        <v>0</v>
      </c>
      <c r="HV359">
        <v>0</v>
      </c>
      <c r="HW359">
        <v>0</v>
      </c>
      <c r="HX359">
        <v>0</v>
      </c>
      <c r="HY359">
        <v>0</v>
      </c>
      <c r="HZ359">
        <v>0</v>
      </c>
      <c r="IA359">
        <v>0</v>
      </c>
      <c r="IB359">
        <v>0</v>
      </c>
      <c r="IC359">
        <v>0</v>
      </c>
      <c r="ID359">
        <v>0</v>
      </c>
      <c r="IE359">
        <v>0</v>
      </c>
      <c r="IF359">
        <v>0</v>
      </c>
      <c r="IG359">
        <v>0</v>
      </c>
      <c r="IH359">
        <v>0</v>
      </c>
      <c r="II359">
        <v>0</v>
      </c>
      <c r="IJ359">
        <v>0</v>
      </c>
      <c r="IK359">
        <v>0</v>
      </c>
      <c r="IL359">
        <v>0</v>
      </c>
      <c r="IM359">
        <v>0</v>
      </c>
      <c r="IN359">
        <v>53</v>
      </c>
      <c r="IO359">
        <v>15</v>
      </c>
      <c r="IP359">
        <v>42</v>
      </c>
      <c r="IQ359">
        <v>24</v>
      </c>
      <c r="IR359">
        <v>42</v>
      </c>
      <c r="IS359">
        <v>25</v>
      </c>
      <c r="IT359">
        <v>52</v>
      </c>
      <c r="IU359">
        <v>15</v>
      </c>
    </row>
    <row r="360" spans="1:255" x14ac:dyDescent="0.25">
      <c r="A360" t="s">
        <v>626</v>
      </c>
      <c r="B360">
        <v>49</v>
      </c>
      <c r="C360">
        <v>390</v>
      </c>
      <c r="D360" s="2">
        <v>0.12564102564102564</v>
      </c>
      <c r="E360" t="s">
        <v>35</v>
      </c>
      <c r="F360" t="s">
        <v>2418</v>
      </c>
      <c r="G360" t="s">
        <v>2418</v>
      </c>
      <c r="H360" t="s">
        <v>184</v>
      </c>
      <c r="I360" t="s">
        <v>2420</v>
      </c>
      <c r="J360">
        <v>1</v>
      </c>
      <c r="K360">
        <v>6</v>
      </c>
      <c r="L360">
        <v>27</v>
      </c>
      <c r="M360">
        <v>11</v>
      </c>
      <c r="N360">
        <v>0</v>
      </c>
      <c r="O360">
        <v>0</v>
      </c>
      <c r="P360">
        <v>1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44</v>
      </c>
      <c r="X360">
        <v>0</v>
      </c>
      <c r="Y360">
        <v>0</v>
      </c>
      <c r="Z360">
        <v>1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23</v>
      </c>
      <c r="AJ360">
        <v>0</v>
      </c>
      <c r="AK360">
        <v>9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1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42</v>
      </c>
      <c r="AZ360">
        <v>2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42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0</v>
      </c>
      <c r="GC360">
        <v>31</v>
      </c>
      <c r="GD360">
        <v>31</v>
      </c>
      <c r="GE360">
        <v>26</v>
      </c>
      <c r="GF360">
        <v>26</v>
      </c>
      <c r="GG360">
        <v>34</v>
      </c>
      <c r="GH360">
        <v>29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0</v>
      </c>
      <c r="GO360">
        <v>0</v>
      </c>
      <c r="GP360">
        <v>0</v>
      </c>
      <c r="GQ360">
        <v>0</v>
      </c>
      <c r="GR360">
        <v>0</v>
      </c>
      <c r="GS360">
        <v>0</v>
      </c>
      <c r="GT360">
        <v>0</v>
      </c>
      <c r="GU360">
        <v>0</v>
      </c>
      <c r="GV360">
        <v>0</v>
      </c>
      <c r="GW360">
        <v>0</v>
      </c>
      <c r="GX360">
        <v>0</v>
      </c>
      <c r="GY360">
        <v>0</v>
      </c>
      <c r="GZ360">
        <v>0</v>
      </c>
      <c r="HA360">
        <v>0</v>
      </c>
      <c r="HB360">
        <v>0</v>
      </c>
      <c r="HC360">
        <v>0</v>
      </c>
      <c r="HD360">
        <v>0</v>
      </c>
      <c r="HE360">
        <v>0</v>
      </c>
      <c r="HF360">
        <v>0</v>
      </c>
      <c r="HG360">
        <v>0</v>
      </c>
      <c r="HH360">
        <v>0</v>
      </c>
      <c r="HI360">
        <v>0</v>
      </c>
      <c r="HJ360">
        <v>0</v>
      </c>
      <c r="HK360">
        <v>0</v>
      </c>
      <c r="HL360">
        <v>0</v>
      </c>
      <c r="HM360">
        <v>0</v>
      </c>
      <c r="HN360">
        <v>0</v>
      </c>
      <c r="HO360">
        <v>0</v>
      </c>
      <c r="HP360">
        <v>0</v>
      </c>
      <c r="HQ360">
        <v>0</v>
      </c>
      <c r="HR360">
        <v>0</v>
      </c>
      <c r="HS360">
        <v>0</v>
      </c>
      <c r="HT360">
        <v>0</v>
      </c>
      <c r="HU360">
        <v>0</v>
      </c>
      <c r="HV360">
        <v>0</v>
      </c>
      <c r="HW360">
        <v>0</v>
      </c>
      <c r="HX360">
        <v>0</v>
      </c>
      <c r="HY360">
        <v>1</v>
      </c>
      <c r="HZ360">
        <v>1</v>
      </c>
      <c r="IA360">
        <v>0</v>
      </c>
      <c r="IB360">
        <v>1</v>
      </c>
      <c r="IC360">
        <v>0</v>
      </c>
      <c r="ID360">
        <v>0</v>
      </c>
      <c r="IE360">
        <v>1</v>
      </c>
      <c r="IF360">
        <v>0</v>
      </c>
      <c r="IG360">
        <v>0</v>
      </c>
      <c r="IH360">
        <v>0</v>
      </c>
      <c r="II360">
        <v>0</v>
      </c>
      <c r="IJ360">
        <v>0</v>
      </c>
      <c r="IK360">
        <v>0</v>
      </c>
      <c r="IL360">
        <v>0</v>
      </c>
      <c r="IM360">
        <v>0</v>
      </c>
      <c r="IN360">
        <v>37</v>
      </c>
      <c r="IO360">
        <v>7</v>
      </c>
      <c r="IP360">
        <v>29</v>
      </c>
      <c r="IQ360">
        <v>15</v>
      </c>
      <c r="IR360">
        <v>28</v>
      </c>
      <c r="IS360">
        <v>16</v>
      </c>
      <c r="IT360">
        <v>38</v>
      </c>
      <c r="IU360">
        <v>5</v>
      </c>
    </row>
    <row r="361" spans="1:255" x14ac:dyDescent="0.25">
      <c r="A361" t="s">
        <v>627</v>
      </c>
      <c r="B361">
        <v>81</v>
      </c>
      <c r="C361">
        <v>449</v>
      </c>
      <c r="D361" s="2">
        <v>0.18040089086859687</v>
      </c>
      <c r="E361" t="s">
        <v>35</v>
      </c>
      <c r="F361" t="s">
        <v>2418</v>
      </c>
      <c r="G361" t="s">
        <v>2418</v>
      </c>
      <c r="H361" t="s">
        <v>184</v>
      </c>
      <c r="I361" t="s">
        <v>2420</v>
      </c>
      <c r="J361">
        <v>0</v>
      </c>
      <c r="K361">
        <v>10</v>
      </c>
      <c r="L361">
        <v>59</v>
      </c>
      <c r="M361">
        <v>8</v>
      </c>
      <c r="N361">
        <v>0</v>
      </c>
      <c r="O361">
        <v>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65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33</v>
      </c>
      <c r="AJ361">
        <v>7</v>
      </c>
      <c r="AK361">
        <v>25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67</v>
      </c>
      <c r="AZ361">
        <v>3</v>
      </c>
      <c r="BA361">
        <v>1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56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>
        <v>0</v>
      </c>
      <c r="GC361">
        <v>40</v>
      </c>
      <c r="GD361">
        <v>40</v>
      </c>
      <c r="GE361">
        <v>35</v>
      </c>
      <c r="GF361">
        <v>35</v>
      </c>
      <c r="GG361">
        <v>34</v>
      </c>
      <c r="GH361">
        <v>50</v>
      </c>
      <c r="GI361">
        <v>1</v>
      </c>
      <c r="GJ361">
        <v>0</v>
      </c>
      <c r="GK361">
        <v>0</v>
      </c>
      <c r="GL361">
        <v>0</v>
      </c>
      <c r="GM361">
        <v>0</v>
      </c>
      <c r="GN361">
        <v>0</v>
      </c>
      <c r="GO361">
        <v>0</v>
      </c>
      <c r="GP361">
        <v>0</v>
      </c>
      <c r="GQ361">
        <v>0</v>
      </c>
      <c r="GR361">
        <v>0</v>
      </c>
      <c r="GS361">
        <v>0</v>
      </c>
      <c r="GT361">
        <v>0</v>
      </c>
      <c r="GU361">
        <v>0</v>
      </c>
      <c r="GV361">
        <v>0</v>
      </c>
      <c r="GW361">
        <v>0</v>
      </c>
      <c r="GX361">
        <v>0</v>
      </c>
      <c r="GY361">
        <v>0</v>
      </c>
      <c r="GZ361">
        <v>0</v>
      </c>
      <c r="HA361">
        <v>0</v>
      </c>
      <c r="HB361">
        <v>0</v>
      </c>
      <c r="HC361">
        <v>0</v>
      </c>
      <c r="HD361">
        <v>0</v>
      </c>
      <c r="HE361">
        <v>0</v>
      </c>
      <c r="HF361">
        <v>0</v>
      </c>
      <c r="HG361">
        <v>0</v>
      </c>
      <c r="HH361">
        <v>0</v>
      </c>
      <c r="HI361">
        <v>0</v>
      </c>
      <c r="HJ361">
        <v>0</v>
      </c>
      <c r="HK361">
        <v>0</v>
      </c>
      <c r="HL361">
        <v>0</v>
      </c>
      <c r="HM361">
        <v>0</v>
      </c>
      <c r="HN361">
        <v>0</v>
      </c>
      <c r="HO361">
        <v>0</v>
      </c>
      <c r="HP361">
        <v>0</v>
      </c>
      <c r="HQ361">
        <v>0</v>
      </c>
      <c r="HR361">
        <v>0</v>
      </c>
      <c r="HS361">
        <v>0</v>
      </c>
      <c r="HT361">
        <v>0</v>
      </c>
      <c r="HU361">
        <v>0</v>
      </c>
      <c r="HV361">
        <v>0</v>
      </c>
      <c r="HW361">
        <v>0</v>
      </c>
      <c r="HX361">
        <v>0</v>
      </c>
      <c r="HY361">
        <v>0</v>
      </c>
      <c r="HZ361">
        <v>0</v>
      </c>
      <c r="IA361">
        <v>0</v>
      </c>
      <c r="IB361">
        <v>0</v>
      </c>
      <c r="IC361">
        <v>0</v>
      </c>
      <c r="ID361">
        <v>0</v>
      </c>
      <c r="IE361">
        <v>0</v>
      </c>
      <c r="IF361">
        <v>0</v>
      </c>
      <c r="IG361">
        <v>0</v>
      </c>
      <c r="IH361">
        <v>0</v>
      </c>
      <c r="II361">
        <v>0</v>
      </c>
      <c r="IJ361">
        <v>0</v>
      </c>
      <c r="IK361">
        <v>0</v>
      </c>
      <c r="IL361">
        <v>0</v>
      </c>
      <c r="IM361">
        <v>0</v>
      </c>
      <c r="IN361">
        <v>60</v>
      </c>
      <c r="IO361">
        <v>18</v>
      </c>
      <c r="IP361">
        <v>41</v>
      </c>
      <c r="IQ361">
        <v>37</v>
      </c>
      <c r="IR361">
        <v>42</v>
      </c>
      <c r="IS361">
        <v>36</v>
      </c>
      <c r="IT361">
        <v>66</v>
      </c>
      <c r="IU361">
        <v>13</v>
      </c>
    </row>
    <row r="362" spans="1:255" x14ac:dyDescent="0.25">
      <c r="A362" t="s">
        <v>628</v>
      </c>
      <c r="B362">
        <v>47</v>
      </c>
      <c r="C362">
        <v>341</v>
      </c>
      <c r="D362" s="2">
        <v>0.1378299120234604</v>
      </c>
      <c r="E362" t="s">
        <v>35</v>
      </c>
      <c r="F362" t="s">
        <v>2418</v>
      </c>
      <c r="G362" t="s">
        <v>2418</v>
      </c>
      <c r="H362" t="s">
        <v>184</v>
      </c>
      <c r="I362" t="s">
        <v>2420</v>
      </c>
      <c r="J362">
        <v>3</v>
      </c>
      <c r="K362">
        <v>7</v>
      </c>
      <c r="L362">
        <v>26</v>
      </c>
      <c r="M362">
        <v>4</v>
      </c>
      <c r="N362">
        <v>0</v>
      </c>
      <c r="O362">
        <v>1</v>
      </c>
      <c r="P362">
        <v>0</v>
      </c>
      <c r="Q362">
        <v>1</v>
      </c>
      <c r="R362">
        <v>1</v>
      </c>
      <c r="S362">
        <v>0</v>
      </c>
      <c r="T362">
        <v>0</v>
      </c>
      <c r="U362">
        <v>0</v>
      </c>
      <c r="V362">
        <v>0</v>
      </c>
      <c r="W362">
        <v>35</v>
      </c>
      <c r="X362">
        <v>0</v>
      </c>
      <c r="Y362">
        <v>0</v>
      </c>
      <c r="Z362">
        <v>0</v>
      </c>
      <c r="AA362">
        <v>1</v>
      </c>
      <c r="AB362">
        <v>0</v>
      </c>
      <c r="AC362">
        <v>0</v>
      </c>
      <c r="AD362">
        <v>0</v>
      </c>
      <c r="AE362">
        <v>1</v>
      </c>
      <c r="AF362">
        <v>1</v>
      </c>
      <c r="AG362">
        <v>0</v>
      </c>
      <c r="AH362">
        <v>0</v>
      </c>
      <c r="AI362">
        <v>21</v>
      </c>
      <c r="AJ362">
        <v>3</v>
      </c>
      <c r="AK362">
        <v>11</v>
      </c>
      <c r="AL362">
        <v>0</v>
      </c>
      <c r="AM362">
        <v>0</v>
      </c>
      <c r="AN362">
        <v>1</v>
      </c>
      <c r="AO362">
        <v>0</v>
      </c>
      <c r="AP362">
        <v>0</v>
      </c>
      <c r="AQ362">
        <v>0</v>
      </c>
      <c r="AR362">
        <v>2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38</v>
      </c>
      <c r="AZ362">
        <v>1</v>
      </c>
      <c r="BA362">
        <v>3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1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32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1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25</v>
      </c>
      <c r="GD362">
        <v>21</v>
      </c>
      <c r="GE362">
        <v>17</v>
      </c>
      <c r="GF362">
        <v>17</v>
      </c>
      <c r="GG362">
        <v>16</v>
      </c>
      <c r="GH362">
        <v>22</v>
      </c>
      <c r="GI362">
        <v>1</v>
      </c>
      <c r="GJ362">
        <v>0</v>
      </c>
      <c r="GK362">
        <v>0</v>
      </c>
      <c r="GL362">
        <v>0</v>
      </c>
      <c r="GM362">
        <v>0</v>
      </c>
      <c r="GN362">
        <v>0</v>
      </c>
      <c r="GO362">
        <v>0</v>
      </c>
      <c r="GP362">
        <v>0</v>
      </c>
      <c r="GQ362">
        <v>0</v>
      </c>
      <c r="GR362">
        <v>0</v>
      </c>
      <c r="GS362">
        <v>0</v>
      </c>
      <c r="GT362">
        <v>0</v>
      </c>
      <c r="GU362">
        <v>0</v>
      </c>
      <c r="GV362">
        <v>0</v>
      </c>
      <c r="GW362">
        <v>0</v>
      </c>
      <c r="GX362">
        <v>0</v>
      </c>
      <c r="GY362">
        <v>0</v>
      </c>
      <c r="GZ362">
        <v>0</v>
      </c>
      <c r="HA362">
        <v>0</v>
      </c>
      <c r="HB362">
        <v>0</v>
      </c>
      <c r="HC362">
        <v>0</v>
      </c>
      <c r="HD362">
        <v>0</v>
      </c>
      <c r="HE362">
        <v>0</v>
      </c>
      <c r="HF362">
        <v>0</v>
      </c>
      <c r="HG362">
        <v>0</v>
      </c>
      <c r="HH362">
        <v>0</v>
      </c>
      <c r="HI362">
        <v>0</v>
      </c>
      <c r="HJ362">
        <v>0</v>
      </c>
      <c r="HK362">
        <v>0</v>
      </c>
      <c r="HL362">
        <v>0</v>
      </c>
      <c r="HM362">
        <v>0</v>
      </c>
      <c r="HN362">
        <v>0</v>
      </c>
      <c r="HO362">
        <v>0</v>
      </c>
      <c r="HP362">
        <v>0</v>
      </c>
      <c r="HQ362">
        <v>0</v>
      </c>
      <c r="HR362">
        <v>0</v>
      </c>
      <c r="HS362">
        <v>0</v>
      </c>
      <c r="HT362">
        <v>0</v>
      </c>
      <c r="HU362">
        <v>0</v>
      </c>
      <c r="HV362">
        <v>0</v>
      </c>
      <c r="HW362">
        <v>0</v>
      </c>
      <c r="HX362">
        <v>0</v>
      </c>
      <c r="HY362">
        <v>0</v>
      </c>
      <c r="HZ362">
        <v>1</v>
      </c>
      <c r="IA362">
        <v>0</v>
      </c>
      <c r="IB362">
        <v>2</v>
      </c>
      <c r="IC362">
        <v>1</v>
      </c>
      <c r="ID362">
        <v>2</v>
      </c>
      <c r="IE362">
        <v>2</v>
      </c>
      <c r="IF362">
        <v>0</v>
      </c>
      <c r="IG362">
        <v>0</v>
      </c>
      <c r="IH362">
        <v>0</v>
      </c>
      <c r="II362">
        <v>0</v>
      </c>
      <c r="IJ362">
        <v>0</v>
      </c>
      <c r="IK362">
        <v>0</v>
      </c>
      <c r="IL362">
        <v>0</v>
      </c>
      <c r="IM362">
        <v>0</v>
      </c>
      <c r="IN362">
        <v>27</v>
      </c>
      <c r="IO362">
        <v>10</v>
      </c>
      <c r="IP362">
        <v>19</v>
      </c>
      <c r="IQ362">
        <v>17</v>
      </c>
      <c r="IR362">
        <v>18</v>
      </c>
      <c r="IS362">
        <v>17</v>
      </c>
      <c r="IT362">
        <v>29</v>
      </c>
      <c r="IU362">
        <v>7</v>
      </c>
    </row>
    <row r="363" spans="1:255" x14ac:dyDescent="0.25">
      <c r="A363" t="s">
        <v>629</v>
      </c>
      <c r="B363">
        <v>60</v>
      </c>
      <c r="C363">
        <v>397</v>
      </c>
      <c r="D363" s="2">
        <v>0.15113350125944586</v>
      </c>
      <c r="E363" t="s">
        <v>35</v>
      </c>
      <c r="F363" t="s">
        <v>2418</v>
      </c>
      <c r="G363" t="s">
        <v>2418</v>
      </c>
      <c r="H363" t="s">
        <v>184</v>
      </c>
      <c r="I363" t="s">
        <v>2420</v>
      </c>
      <c r="J363">
        <v>6</v>
      </c>
      <c r="K363">
        <v>9</v>
      </c>
      <c r="L363">
        <v>35</v>
      </c>
      <c r="M363">
        <v>9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53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30</v>
      </c>
      <c r="AJ363">
        <v>1</v>
      </c>
      <c r="AK363">
        <v>19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50</v>
      </c>
      <c r="AZ363">
        <v>4</v>
      </c>
      <c r="BA363">
        <v>1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49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>
        <v>0</v>
      </c>
      <c r="FW363">
        <v>0</v>
      </c>
      <c r="FX363">
        <v>0</v>
      </c>
      <c r="FY363">
        <v>0</v>
      </c>
      <c r="FZ363">
        <v>0</v>
      </c>
      <c r="GA363">
        <v>0</v>
      </c>
      <c r="GB363">
        <v>0</v>
      </c>
      <c r="GC363">
        <v>43</v>
      </c>
      <c r="GD363">
        <v>39</v>
      </c>
      <c r="GE363">
        <v>31</v>
      </c>
      <c r="GF363">
        <v>29</v>
      </c>
      <c r="GG363">
        <v>32</v>
      </c>
      <c r="GH363">
        <v>35</v>
      </c>
      <c r="GI363">
        <v>1</v>
      </c>
      <c r="GJ363">
        <v>0</v>
      </c>
      <c r="GK363">
        <v>0</v>
      </c>
      <c r="GL363">
        <v>0</v>
      </c>
      <c r="GM363">
        <v>0</v>
      </c>
      <c r="GN363">
        <v>0</v>
      </c>
      <c r="GO363">
        <v>0</v>
      </c>
      <c r="GP363">
        <v>0</v>
      </c>
      <c r="GQ363">
        <v>0</v>
      </c>
      <c r="GR363">
        <v>0</v>
      </c>
      <c r="GS363">
        <v>0</v>
      </c>
      <c r="GT363">
        <v>0</v>
      </c>
      <c r="GU363">
        <v>0</v>
      </c>
      <c r="GV363">
        <v>0</v>
      </c>
      <c r="GW363">
        <v>0</v>
      </c>
      <c r="GX363">
        <v>0</v>
      </c>
      <c r="GY363">
        <v>0</v>
      </c>
      <c r="GZ363">
        <v>0</v>
      </c>
      <c r="HA363">
        <v>0</v>
      </c>
      <c r="HB363">
        <v>0</v>
      </c>
      <c r="HC363">
        <v>0</v>
      </c>
      <c r="HD363">
        <v>0</v>
      </c>
      <c r="HE363">
        <v>0</v>
      </c>
      <c r="HF363">
        <v>0</v>
      </c>
      <c r="HG363">
        <v>0</v>
      </c>
      <c r="HH363">
        <v>0</v>
      </c>
      <c r="HI363">
        <v>0</v>
      </c>
      <c r="HJ363">
        <v>0</v>
      </c>
      <c r="HK363">
        <v>0</v>
      </c>
      <c r="HL363">
        <v>0</v>
      </c>
      <c r="HM363">
        <v>0</v>
      </c>
      <c r="HN363">
        <v>0</v>
      </c>
      <c r="HO363">
        <v>0</v>
      </c>
      <c r="HP363">
        <v>0</v>
      </c>
      <c r="HQ363">
        <v>0</v>
      </c>
      <c r="HR363">
        <v>0</v>
      </c>
      <c r="HS363">
        <v>0</v>
      </c>
      <c r="HT363">
        <v>0</v>
      </c>
      <c r="HU363">
        <v>0</v>
      </c>
      <c r="HV363">
        <v>0</v>
      </c>
      <c r="HW363">
        <v>0</v>
      </c>
      <c r="HX363">
        <v>0</v>
      </c>
      <c r="HY363">
        <v>0</v>
      </c>
      <c r="HZ363">
        <v>0</v>
      </c>
      <c r="IA363">
        <v>0</v>
      </c>
      <c r="IB363">
        <v>0</v>
      </c>
      <c r="IC363">
        <v>0</v>
      </c>
      <c r="ID363">
        <v>0</v>
      </c>
      <c r="IE363">
        <v>0</v>
      </c>
      <c r="IF363">
        <v>0</v>
      </c>
      <c r="IG363">
        <v>0</v>
      </c>
      <c r="IH363">
        <v>0</v>
      </c>
      <c r="II363">
        <v>0</v>
      </c>
      <c r="IJ363">
        <v>0</v>
      </c>
      <c r="IK363">
        <v>0</v>
      </c>
      <c r="IL363">
        <v>0</v>
      </c>
      <c r="IM363">
        <v>0</v>
      </c>
      <c r="IN363">
        <v>40</v>
      </c>
      <c r="IO363">
        <v>14</v>
      </c>
      <c r="IP363">
        <v>31</v>
      </c>
      <c r="IQ363">
        <v>23</v>
      </c>
      <c r="IR363">
        <v>30</v>
      </c>
      <c r="IS363">
        <v>22</v>
      </c>
      <c r="IT363">
        <v>43</v>
      </c>
      <c r="IU363">
        <v>9</v>
      </c>
    </row>
    <row r="364" spans="1:255" x14ac:dyDescent="0.25">
      <c r="A364" t="s">
        <v>630</v>
      </c>
      <c r="B364">
        <v>45</v>
      </c>
      <c r="C364">
        <v>485</v>
      </c>
      <c r="D364" s="2">
        <v>9.2783505154639179E-2</v>
      </c>
      <c r="E364" t="s">
        <v>35</v>
      </c>
      <c r="F364" t="s">
        <v>2418</v>
      </c>
      <c r="G364" t="s">
        <v>2418</v>
      </c>
      <c r="H364" t="s">
        <v>184</v>
      </c>
      <c r="I364" t="s">
        <v>2420</v>
      </c>
      <c r="J364">
        <v>3</v>
      </c>
      <c r="K364">
        <v>11</v>
      </c>
      <c r="L364">
        <v>24</v>
      </c>
      <c r="M364">
        <v>7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38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24</v>
      </c>
      <c r="AJ364">
        <v>1</v>
      </c>
      <c r="AK364">
        <v>17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38</v>
      </c>
      <c r="AZ364">
        <v>3</v>
      </c>
      <c r="BA364">
        <v>2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9</v>
      </c>
      <c r="DP364">
        <v>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</v>
      </c>
      <c r="FV364">
        <v>0</v>
      </c>
      <c r="FW364">
        <v>0</v>
      </c>
      <c r="FX364">
        <v>0</v>
      </c>
      <c r="FY364">
        <v>0</v>
      </c>
      <c r="FZ364">
        <v>0</v>
      </c>
      <c r="GA364">
        <v>0</v>
      </c>
      <c r="GB364">
        <v>0</v>
      </c>
      <c r="GC364">
        <v>31</v>
      </c>
      <c r="GD364">
        <v>28</v>
      </c>
      <c r="GE364">
        <v>25</v>
      </c>
      <c r="GF364">
        <v>26</v>
      </c>
      <c r="GG364">
        <v>27</v>
      </c>
      <c r="GH364">
        <v>28</v>
      </c>
      <c r="GI364">
        <v>5</v>
      </c>
      <c r="GJ364">
        <v>0</v>
      </c>
      <c r="GK364">
        <v>0</v>
      </c>
      <c r="GL364">
        <v>0</v>
      </c>
      <c r="GM364">
        <v>0</v>
      </c>
      <c r="GN364">
        <v>0</v>
      </c>
      <c r="GO364">
        <v>0</v>
      </c>
      <c r="GP364">
        <v>0</v>
      </c>
      <c r="GQ364">
        <v>0</v>
      </c>
      <c r="GR364">
        <v>0</v>
      </c>
      <c r="GS364">
        <v>0</v>
      </c>
      <c r="GT364">
        <v>0</v>
      </c>
      <c r="GU364">
        <v>0</v>
      </c>
      <c r="GV364">
        <v>0</v>
      </c>
      <c r="GW364">
        <v>0</v>
      </c>
      <c r="GX364">
        <v>0</v>
      </c>
      <c r="GY364">
        <v>0</v>
      </c>
      <c r="GZ364">
        <v>0</v>
      </c>
      <c r="HA364">
        <v>0</v>
      </c>
      <c r="HB364">
        <v>0</v>
      </c>
      <c r="HC364">
        <v>0</v>
      </c>
      <c r="HD364">
        <v>0</v>
      </c>
      <c r="HE364">
        <v>0</v>
      </c>
      <c r="HF364">
        <v>0</v>
      </c>
      <c r="HG364">
        <v>0</v>
      </c>
      <c r="HH364">
        <v>0</v>
      </c>
      <c r="HI364">
        <v>0</v>
      </c>
      <c r="HJ364">
        <v>0</v>
      </c>
      <c r="HK364">
        <v>0</v>
      </c>
      <c r="HL364">
        <v>0</v>
      </c>
      <c r="HM364">
        <v>0</v>
      </c>
      <c r="HN364">
        <v>0</v>
      </c>
      <c r="HO364">
        <v>0</v>
      </c>
      <c r="HP364">
        <v>0</v>
      </c>
      <c r="HQ364">
        <v>0</v>
      </c>
      <c r="HR364">
        <v>0</v>
      </c>
      <c r="HS364">
        <v>0</v>
      </c>
      <c r="HT364">
        <v>0</v>
      </c>
      <c r="HU364">
        <v>0</v>
      </c>
      <c r="HV364">
        <v>0</v>
      </c>
      <c r="HW364">
        <v>0</v>
      </c>
      <c r="HX364">
        <v>0</v>
      </c>
      <c r="HY364">
        <v>0</v>
      </c>
      <c r="HZ364">
        <v>0</v>
      </c>
      <c r="IA364">
        <v>0</v>
      </c>
      <c r="IB364">
        <v>0</v>
      </c>
      <c r="IC364">
        <v>0</v>
      </c>
      <c r="ID364">
        <v>0</v>
      </c>
      <c r="IE364">
        <v>0</v>
      </c>
      <c r="IF364">
        <v>0</v>
      </c>
      <c r="IG364">
        <v>0</v>
      </c>
      <c r="IH364">
        <v>0</v>
      </c>
      <c r="II364">
        <v>0</v>
      </c>
      <c r="IJ364">
        <v>0</v>
      </c>
      <c r="IK364">
        <v>0</v>
      </c>
      <c r="IL364">
        <v>0</v>
      </c>
      <c r="IM364">
        <v>0</v>
      </c>
      <c r="IN364">
        <v>39</v>
      </c>
      <c r="IO364">
        <v>3</v>
      </c>
      <c r="IP364">
        <v>25</v>
      </c>
      <c r="IQ364">
        <v>16</v>
      </c>
      <c r="IR364">
        <v>26</v>
      </c>
      <c r="IS364">
        <v>15</v>
      </c>
      <c r="IT364">
        <v>38</v>
      </c>
      <c r="IU364">
        <v>3</v>
      </c>
    </row>
    <row r="365" spans="1:255" x14ac:dyDescent="0.25">
      <c r="A365" t="s">
        <v>631</v>
      </c>
      <c r="B365">
        <v>71</v>
      </c>
      <c r="C365">
        <v>392</v>
      </c>
      <c r="D365" s="2">
        <v>0.18112244897959184</v>
      </c>
      <c r="E365" t="s">
        <v>35</v>
      </c>
      <c r="F365" t="s">
        <v>2418</v>
      </c>
      <c r="G365" t="s">
        <v>2418</v>
      </c>
      <c r="H365" t="s">
        <v>184</v>
      </c>
      <c r="I365" t="s">
        <v>2420</v>
      </c>
      <c r="J365">
        <v>3</v>
      </c>
      <c r="K365">
        <v>9</v>
      </c>
      <c r="L365">
        <v>53</v>
      </c>
      <c r="M365">
        <v>3</v>
      </c>
      <c r="N365">
        <v>0</v>
      </c>
      <c r="O365">
        <v>0</v>
      </c>
      <c r="P365">
        <v>0</v>
      </c>
      <c r="Q365">
        <v>0</v>
      </c>
      <c r="R365">
        <v>1</v>
      </c>
      <c r="S365">
        <v>0</v>
      </c>
      <c r="T365">
        <v>0</v>
      </c>
      <c r="U365">
        <v>0</v>
      </c>
      <c r="V365">
        <v>0</v>
      </c>
      <c r="W365">
        <v>57</v>
      </c>
      <c r="X365">
        <v>0</v>
      </c>
      <c r="Y365">
        <v>0</v>
      </c>
      <c r="Z365">
        <v>1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29</v>
      </c>
      <c r="AJ365">
        <v>6</v>
      </c>
      <c r="AK365">
        <v>22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1</v>
      </c>
      <c r="AS365">
        <v>0</v>
      </c>
      <c r="AT365">
        <v>0</v>
      </c>
      <c r="AU365">
        <v>1</v>
      </c>
      <c r="AV365">
        <v>0</v>
      </c>
      <c r="AW365">
        <v>0</v>
      </c>
      <c r="AX365">
        <v>0</v>
      </c>
      <c r="AY365">
        <v>57</v>
      </c>
      <c r="AZ365">
        <v>6</v>
      </c>
      <c r="BA365">
        <v>3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52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0</v>
      </c>
      <c r="GA365">
        <v>0</v>
      </c>
      <c r="GB365">
        <v>0</v>
      </c>
      <c r="GC365">
        <v>48</v>
      </c>
      <c r="GD365">
        <v>42</v>
      </c>
      <c r="GE365">
        <v>35</v>
      </c>
      <c r="GF365">
        <v>31</v>
      </c>
      <c r="GG365">
        <v>33</v>
      </c>
      <c r="GH365">
        <v>40</v>
      </c>
      <c r="GI365">
        <v>0</v>
      </c>
      <c r="GJ365">
        <v>0</v>
      </c>
      <c r="GK365">
        <v>0</v>
      </c>
      <c r="GL365">
        <v>0</v>
      </c>
      <c r="GM365">
        <v>0</v>
      </c>
      <c r="GN365">
        <v>0</v>
      </c>
      <c r="GO365">
        <v>0</v>
      </c>
      <c r="GP365">
        <v>0</v>
      </c>
      <c r="GQ365">
        <v>0</v>
      </c>
      <c r="GR365">
        <v>0</v>
      </c>
      <c r="GS365">
        <v>0</v>
      </c>
      <c r="GT365">
        <v>0</v>
      </c>
      <c r="GU365">
        <v>0</v>
      </c>
      <c r="GV365">
        <v>0</v>
      </c>
      <c r="GW365">
        <v>0</v>
      </c>
      <c r="GX365">
        <v>0</v>
      </c>
      <c r="GY365">
        <v>0</v>
      </c>
      <c r="GZ365">
        <v>0</v>
      </c>
      <c r="HA365">
        <v>0</v>
      </c>
      <c r="HB365">
        <v>0</v>
      </c>
      <c r="HC365">
        <v>0</v>
      </c>
      <c r="HD365">
        <v>0</v>
      </c>
      <c r="HE365">
        <v>0</v>
      </c>
      <c r="HF365">
        <v>0</v>
      </c>
      <c r="HG365">
        <v>0</v>
      </c>
      <c r="HH365">
        <v>0</v>
      </c>
      <c r="HI365">
        <v>0</v>
      </c>
      <c r="HJ365">
        <v>0</v>
      </c>
      <c r="HK365">
        <v>0</v>
      </c>
      <c r="HL365">
        <v>0</v>
      </c>
      <c r="HM365">
        <v>0</v>
      </c>
      <c r="HN365">
        <v>0</v>
      </c>
      <c r="HO365">
        <v>0</v>
      </c>
      <c r="HP365">
        <v>0</v>
      </c>
      <c r="HQ365">
        <v>0</v>
      </c>
      <c r="HR365">
        <v>0</v>
      </c>
      <c r="HS365">
        <v>0</v>
      </c>
      <c r="HT365">
        <v>0</v>
      </c>
      <c r="HU365">
        <v>0</v>
      </c>
      <c r="HV365">
        <v>0</v>
      </c>
      <c r="HW365">
        <v>0</v>
      </c>
      <c r="HX365">
        <v>0</v>
      </c>
      <c r="HY365">
        <v>1</v>
      </c>
      <c r="HZ365">
        <v>1</v>
      </c>
      <c r="IA365">
        <v>0</v>
      </c>
      <c r="IB365">
        <v>1</v>
      </c>
      <c r="IC365">
        <v>1</v>
      </c>
      <c r="ID365">
        <v>0</v>
      </c>
      <c r="IE365">
        <v>1</v>
      </c>
      <c r="IF365">
        <v>0</v>
      </c>
      <c r="IG365">
        <v>0</v>
      </c>
      <c r="IH365">
        <v>0</v>
      </c>
      <c r="II365">
        <v>0</v>
      </c>
      <c r="IJ365">
        <v>0</v>
      </c>
      <c r="IK365">
        <v>0</v>
      </c>
      <c r="IL365">
        <v>0</v>
      </c>
      <c r="IM365">
        <v>0</v>
      </c>
      <c r="IN365">
        <v>49</v>
      </c>
      <c r="IO365">
        <v>11</v>
      </c>
      <c r="IP365">
        <v>31</v>
      </c>
      <c r="IQ365">
        <v>31</v>
      </c>
      <c r="IR365">
        <v>33</v>
      </c>
      <c r="IS365">
        <v>29</v>
      </c>
      <c r="IT365">
        <v>50</v>
      </c>
      <c r="IU365">
        <v>12</v>
      </c>
    </row>
    <row r="366" spans="1:255" x14ac:dyDescent="0.25">
      <c r="A366" t="s">
        <v>632</v>
      </c>
      <c r="B366">
        <v>41</v>
      </c>
      <c r="C366">
        <v>309</v>
      </c>
      <c r="D366" s="2">
        <v>0.13268608414239483</v>
      </c>
      <c r="E366" t="s">
        <v>35</v>
      </c>
      <c r="F366" t="s">
        <v>2418</v>
      </c>
      <c r="G366" t="s">
        <v>2418</v>
      </c>
      <c r="H366" t="s">
        <v>184</v>
      </c>
      <c r="I366" t="s">
        <v>2420</v>
      </c>
      <c r="J366">
        <v>2</v>
      </c>
      <c r="K366">
        <v>7</v>
      </c>
      <c r="L366">
        <v>18</v>
      </c>
      <c r="M366">
        <v>1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32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18</v>
      </c>
      <c r="AJ366">
        <v>1</v>
      </c>
      <c r="AK366">
        <v>13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34</v>
      </c>
      <c r="AZ366">
        <v>1</v>
      </c>
      <c r="BA366">
        <v>2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28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0</v>
      </c>
      <c r="GA366">
        <v>0</v>
      </c>
      <c r="GB366">
        <v>0</v>
      </c>
      <c r="GC366">
        <v>25</v>
      </c>
      <c r="GD366">
        <v>23</v>
      </c>
      <c r="GE366">
        <v>19</v>
      </c>
      <c r="GF366">
        <v>18</v>
      </c>
      <c r="GG366">
        <v>19</v>
      </c>
      <c r="GH366">
        <v>23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0</v>
      </c>
      <c r="GO366">
        <v>0</v>
      </c>
      <c r="GP366">
        <v>0</v>
      </c>
      <c r="GQ366">
        <v>0</v>
      </c>
      <c r="GR366">
        <v>0</v>
      </c>
      <c r="GS366">
        <v>0</v>
      </c>
      <c r="GT366">
        <v>0</v>
      </c>
      <c r="GU366">
        <v>0</v>
      </c>
      <c r="GV366">
        <v>0</v>
      </c>
      <c r="GW366">
        <v>0</v>
      </c>
      <c r="GX366">
        <v>0</v>
      </c>
      <c r="GY366">
        <v>0</v>
      </c>
      <c r="GZ366">
        <v>0</v>
      </c>
      <c r="HA366">
        <v>0</v>
      </c>
      <c r="HB366">
        <v>0</v>
      </c>
      <c r="HC366">
        <v>0</v>
      </c>
      <c r="HD366">
        <v>0</v>
      </c>
      <c r="HE366">
        <v>0</v>
      </c>
      <c r="HF366">
        <v>0</v>
      </c>
      <c r="HG366">
        <v>0</v>
      </c>
      <c r="HH366">
        <v>0</v>
      </c>
      <c r="HI366">
        <v>0</v>
      </c>
      <c r="HJ366">
        <v>0</v>
      </c>
      <c r="HK366">
        <v>0</v>
      </c>
      <c r="HL366">
        <v>0</v>
      </c>
      <c r="HM366">
        <v>0</v>
      </c>
      <c r="HN366">
        <v>0</v>
      </c>
      <c r="HO366">
        <v>0</v>
      </c>
      <c r="HP366">
        <v>0</v>
      </c>
      <c r="HQ366">
        <v>0</v>
      </c>
      <c r="HR366">
        <v>0</v>
      </c>
      <c r="HS366">
        <v>0</v>
      </c>
      <c r="HT366">
        <v>0</v>
      </c>
      <c r="HU366">
        <v>0</v>
      </c>
      <c r="HV366">
        <v>0</v>
      </c>
      <c r="HW366">
        <v>0</v>
      </c>
      <c r="HX366">
        <v>0</v>
      </c>
      <c r="HY366">
        <v>0</v>
      </c>
      <c r="HZ366">
        <v>0</v>
      </c>
      <c r="IA366">
        <v>0</v>
      </c>
      <c r="IB366">
        <v>0</v>
      </c>
      <c r="IC366">
        <v>0</v>
      </c>
      <c r="ID366">
        <v>0</v>
      </c>
      <c r="IE366">
        <v>0</v>
      </c>
      <c r="IF366">
        <v>0</v>
      </c>
      <c r="IG366">
        <v>0</v>
      </c>
      <c r="IH366">
        <v>0</v>
      </c>
      <c r="II366">
        <v>0</v>
      </c>
      <c r="IJ366">
        <v>0</v>
      </c>
      <c r="IK366">
        <v>0</v>
      </c>
      <c r="IL366">
        <v>0</v>
      </c>
      <c r="IM366">
        <v>0</v>
      </c>
      <c r="IN366">
        <v>22</v>
      </c>
      <c r="IO366">
        <v>11</v>
      </c>
      <c r="IP366">
        <v>20</v>
      </c>
      <c r="IQ366">
        <v>13</v>
      </c>
      <c r="IR366">
        <v>23</v>
      </c>
      <c r="IS366">
        <v>12</v>
      </c>
      <c r="IT366">
        <v>27</v>
      </c>
      <c r="IU366">
        <v>6</v>
      </c>
    </row>
    <row r="367" spans="1:255" x14ac:dyDescent="0.25">
      <c r="A367" t="s">
        <v>633</v>
      </c>
      <c r="B367">
        <v>44</v>
      </c>
      <c r="C367">
        <v>358</v>
      </c>
      <c r="D367" s="2">
        <v>0.12290502793296089</v>
      </c>
      <c r="E367" t="s">
        <v>35</v>
      </c>
      <c r="F367" t="s">
        <v>2418</v>
      </c>
      <c r="G367" t="s">
        <v>2418</v>
      </c>
      <c r="H367" t="s">
        <v>184</v>
      </c>
      <c r="I367" t="s">
        <v>2420</v>
      </c>
      <c r="J367">
        <v>4</v>
      </c>
      <c r="K367">
        <v>9</v>
      </c>
      <c r="L367">
        <v>20</v>
      </c>
      <c r="M367">
        <v>6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31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16</v>
      </c>
      <c r="AJ367">
        <v>2</v>
      </c>
      <c r="AK367">
        <v>15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30</v>
      </c>
      <c r="AZ367">
        <v>4</v>
      </c>
      <c r="BA367">
        <v>3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32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0</v>
      </c>
      <c r="GB367">
        <v>0</v>
      </c>
      <c r="GC367">
        <v>25</v>
      </c>
      <c r="GD367">
        <v>23</v>
      </c>
      <c r="GE367">
        <v>22</v>
      </c>
      <c r="GF367">
        <v>25</v>
      </c>
      <c r="GG367">
        <v>22</v>
      </c>
      <c r="GH367">
        <v>21</v>
      </c>
      <c r="GI367">
        <v>0</v>
      </c>
      <c r="GJ367">
        <v>0</v>
      </c>
      <c r="GK367">
        <v>0</v>
      </c>
      <c r="GL367">
        <v>0</v>
      </c>
      <c r="GM367">
        <v>0</v>
      </c>
      <c r="GN367">
        <v>0</v>
      </c>
      <c r="GO367">
        <v>0</v>
      </c>
      <c r="GP367">
        <v>0</v>
      </c>
      <c r="GQ367">
        <v>0</v>
      </c>
      <c r="GR367">
        <v>0</v>
      </c>
      <c r="GS367">
        <v>0</v>
      </c>
      <c r="GT367">
        <v>0</v>
      </c>
      <c r="GU367">
        <v>0</v>
      </c>
      <c r="GV367">
        <v>0</v>
      </c>
      <c r="GW367">
        <v>0</v>
      </c>
      <c r="GX367">
        <v>0</v>
      </c>
      <c r="GY367">
        <v>0</v>
      </c>
      <c r="GZ367">
        <v>0</v>
      </c>
      <c r="HA367">
        <v>0</v>
      </c>
      <c r="HB367">
        <v>0</v>
      </c>
      <c r="HC367">
        <v>0</v>
      </c>
      <c r="HD367">
        <v>0</v>
      </c>
      <c r="HE367">
        <v>0</v>
      </c>
      <c r="HF367">
        <v>0</v>
      </c>
      <c r="HG367">
        <v>0</v>
      </c>
      <c r="HH367">
        <v>0</v>
      </c>
      <c r="HI367">
        <v>0</v>
      </c>
      <c r="HJ367">
        <v>0</v>
      </c>
      <c r="HK367">
        <v>0</v>
      </c>
      <c r="HL367">
        <v>0</v>
      </c>
      <c r="HM367">
        <v>0</v>
      </c>
      <c r="HN367">
        <v>0</v>
      </c>
      <c r="HO367">
        <v>0</v>
      </c>
      <c r="HP367">
        <v>0</v>
      </c>
      <c r="HQ367">
        <v>0</v>
      </c>
      <c r="HR367">
        <v>0</v>
      </c>
      <c r="HS367">
        <v>0</v>
      </c>
      <c r="HT367">
        <v>0</v>
      </c>
      <c r="HU367">
        <v>0</v>
      </c>
      <c r="HV367">
        <v>0</v>
      </c>
      <c r="HW367">
        <v>0</v>
      </c>
      <c r="HX367">
        <v>0</v>
      </c>
      <c r="HY367">
        <v>0</v>
      </c>
      <c r="HZ367">
        <v>0</v>
      </c>
      <c r="IA367">
        <v>0</v>
      </c>
      <c r="IB367">
        <v>0</v>
      </c>
      <c r="IC367">
        <v>0</v>
      </c>
      <c r="ID367">
        <v>0</v>
      </c>
      <c r="IE367">
        <v>0</v>
      </c>
      <c r="IF367">
        <v>0</v>
      </c>
      <c r="IG367">
        <v>0</v>
      </c>
      <c r="IH367">
        <v>0</v>
      </c>
      <c r="II367">
        <v>0</v>
      </c>
      <c r="IJ367">
        <v>0</v>
      </c>
      <c r="IK367">
        <v>0</v>
      </c>
      <c r="IL367">
        <v>0</v>
      </c>
      <c r="IM367">
        <v>0</v>
      </c>
      <c r="IN367">
        <v>34</v>
      </c>
      <c r="IO367">
        <v>4</v>
      </c>
      <c r="IP367">
        <v>24</v>
      </c>
      <c r="IQ367">
        <v>14</v>
      </c>
      <c r="IR367">
        <v>22</v>
      </c>
      <c r="IS367">
        <v>16</v>
      </c>
      <c r="IT367">
        <v>30</v>
      </c>
      <c r="IU367">
        <v>8</v>
      </c>
    </row>
    <row r="368" spans="1:255" x14ac:dyDescent="0.25">
      <c r="A368" t="s">
        <v>634</v>
      </c>
      <c r="B368">
        <v>36</v>
      </c>
      <c r="C368">
        <v>322</v>
      </c>
      <c r="D368" s="2">
        <v>0.11180124223602485</v>
      </c>
      <c r="E368" t="s">
        <v>35</v>
      </c>
      <c r="F368" t="s">
        <v>2418</v>
      </c>
      <c r="G368" t="s">
        <v>2418</v>
      </c>
      <c r="H368" t="s">
        <v>184</v>
      </c>
      <c r="I368" t="s">
        <v>2420</v>
      </c>
      <c r="J368">
        <v>0</v>
      </c>
      <c r="K368">
        <v>16</v>
      </c>
      <c r="L368">
        <v>9</v>
      </c>
      <c r="M368">
        <v>9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27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22</v>
      </c>
      <c r="AJ368">
        <v>2</v>
      </c>
      <c r="AK368">
        <v>6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26</v>
      </c>
      <c r="AZ368">
        <v>5</v>
      </c>
      <c r="BA368">
        <v>2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27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>
        <v>0</v>
      </c>
      <c r="FW368">
        <v>0</v>
      </c>
      <c r="FX368">
        <v>0</v>
      </c>
      <c r="FY368">
        <v>0</v>
      </c>
      <c r="FZ368">
        <v>0</v>
      </c>
      <c r="GA368">
        <v>0</v>
      </c>
      <c r="GB368">
        <v>0</v>
      </c>
      <c r="GC368">
        <v>31</v>
      </c>
      <c r="GD368">
        <v>25</v>
      </c>
      <c r="GE368">
        <v>23</v>
      </c>
      <c r="GF368">
        <v>26</v>
      </c>
      <c r="GG368">
        <v>25</v>
      </c>
      <c r="GH368">
        <v>25</v>
      </c>
      <c r="GI368">
        <v>1</v>
      </c>
      <c r="GJ368">
        <v>0</v>
      </c>
      <c r="GK368">
        <v>0</v>
      </c>
      <c r="GL368">
        <v>0</v>
      </c>
      <c r="GM368">
        <v>0</v>
      </c>
      <c r="GN368">
        <v>0</v>
      </c>
      <c r="GO368">
        <v>0</v>
      </c>
      <c r="GP368">
        <v>0</v>
      </c>
      <c r="GQ368">
        <v>0</v>
      </c>
      <c r="GR368">
        <v>0</v>
      </c>
      <c r="GS368">
        <v>0</v>
      </c>
      <c r="GT368">
        <v>0</v>
      </c>
      <c r="GU368">
        <v>0</v>
      </c>
      <c r="GV368">
        <v>0</v>
      </c>
      <c r="GW368">
        <v>0</v>
      </c>
      <c r="GX368">
        <v>0</v>
      </c>
      <c r="GY368">
        <v>0</v>
      </c>
      <c r="GZ368">
        <v>0</v>
      </c>
      <c r="HA368">
        <v>0</v>
      </c>
      <c r="HB368">
        <v>0</v>
      </c>
      <c r="HC368">
        <v>0</v>
      </c>
      <c r="HD368">
        <v>0</v>
      </c>
      <c r="HE368">
        <v>0</v>
      </c>
      <c r="HF368">
        <v>0</v>
      </c>
      <c r="HG368">
        <v>0</v>
      </c>
      <c r="HH368">
        <v>0</v>
      </c>
      <c r="HI368">
        <v>0</v>
      </c>
      <c r="HJ368">
        <v>0</v>
      </c>
      <c r="HK368">
        <v>0</v>
      </c>
      <c r="HL368">
        <v>0</v>
      </c>
      <c r="HM368">
        <v>0</v>
      </c>
      <c r="HN368">
        <v>0</v>
      </c>
      <c r="HO368">
        <v>0</v>
      </c>
      <c r="HP368">
        <v>0</v>
      </c>
      <c r="HQ368">
        <v>0</v>
      </c>
      <c r="HR368">
        <v>0</v>
      </c>
      <c r="HS368">
        <v>0</v>
      </c>
      <c r="HT368">
        <v>0</v>
      </c>
      <c r="HU368">
        <v>0</v>
      </c>
      <c r="HV368">
        <v>0</v>
      </c>
      <c r="HW368">
        <v>0</v>
      </c>
      <c r="HX368">
        <v>0</v>
      </c>
      <c r="HY368">
        <v>0</v>
      </c>
      <c r="HZ368">
        <v>0</v>
      </c>
      <c r="IA368">
        <v>0</v>
      </c>
      <c r="IB368">
        <v>0</v>
      </c>
      <c r="IC368">
        <v>0</v>
      </c>
      <c r="ID368">
        <v>0</v>
      </c>
      <c r="IE368">
        <v>0</v>
      </c>
      <c r="IF368">
        <v>0</v>
      </c>
      <c r="IG368">
        <v>0</v>
      </c>
      <c r="IH368">
        <v>0</v>
      </c>
      <c r="II368">
        <v>0</v>
      </c>
      <c r="IJ368">
        <v>0</v>
      </c>
      <c r="IK368">
        <v>0</v>
      </c>
      <c r="IL368">
        <v>0</v>
      </c>
      <c r="IM368">
        <v>0</v>
      </c>
      <c r="IN368">
        <v>27</v>
      </c>
      <c r="IO368">
        <v>6</v>
      </c>
      <c r="IP368">
        <v>21</v>
      </c>
      <c r="IQ368">
        <v>13</v>
      </c>
      <c r="IR368">
        <v>23</v>
      </c>
      <c r="IS368">
        <v>10</v>
      </c>
      <c r="IT368">
        <v>31</v>
      </c>
      <c r="IU368">
        <v>3</v>
      </c>
    </row>
    <row r="369" spans="1:255" x14ac:dyDescent="0.25">
      <c r="A369" t="s">
        <v>635</v>
      </c>
      <c r="B369">
        <v>97</v>
      </c>
      <c r="C369">
        <v>538</v>
      </c>
      <c r="D369" s="2">
        <v>0.18029739776951673</v>
      </c>
      <c r="E369" t="s">
        <v>35</v>
      </c>
      <c r="F369" t="s">
        <v>2418</v>
      </c>
      <c r="G369" t="s">
        <v>2418</v>
      </c>
      <c r="H369" t="s">
        <v>184</v>
      </c>
      <c r="I369" t="s">
        <v>2420</v>
      </c>
      <c r="J369">
        <v>4</v>
      </c>
      <c r="K369">
        <v>13</v>
      </c>
      <c r="L369">
        <v>58</v>
      </c>
      <c r="M369">
        <v>18</v>
      </c>
      <c r="N369">
        <v>1</v>
      </c>
      <c r="O369">
        <v>0</v>
      </c>
      <c r="P369">
        <v>0</v>
      </c>
      <c r="Q369">
        <v>1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81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45</v>
      </c>
      <c r="AJ369">
        <v>5</v>
      </c>
      <c r="AK369">
        <v>34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84</v>
      </c>
      <c r="AZ369">
        <v>5</v>
      </c>
      <c r="BA369">
        <v>3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82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0</v>
      </c>
      <c r="FX369">
        <v>0</v>
      </c>
      <c r="FY369">
        <v>0</v>
      </c>
      <c r="FZ369">
        <v>0</v>
      </c>
      <c r="GA369">
        <v>0</v>
      </c>
      <c r="GB369">
        <v>0</v>
      </c>
      <c r="GC369">
        <v>71</v>
      </c>
      <c r="GD369">
        <v>71</v>
      </c>
      <c r="GE369">
        <v>62</v>
      </c>
      <c r="GF369">
        <v>53</v>
      </c>
      <c r="GG369">
        <v>58</v>
      </c>
      <c r="GH369">
        <v>66</v>
      </c>
      <c r="GI369">
        <v>0</v>
      </c>
      <c r="GJ369">
        <v>0</v>
      </c>
      <c r="GK369">
        <v>0</v>
      </c>
      <c r="GL369">
        <v>0</v>
      </c>
      <c r="GM369">
        <v>0</v>
      </c>
      <c r="GN369">
        <v>0</v>
      </c>
      <c r="GO369">
        <v>0</v>
      </c>
      <c r="GP369">
        <v>0</v>
      </c>
      <c r="GQ369">
        <v>0</v>
      </c>
      <c r="GR369">
        <v>0</v>
      </c>
      <c r="GS369">
        <v>0</v>
      </c>
      <c r="GT369">
        <v>0</v>
      </c>
      <c r="GU369">
        <v>0</v>
      </c>
      <c r="GV369">
        <v>0</v>
      </c>
      <c r="GW369">
        <v>0</v>
      </c>
      <c r="GX369">
        <v>0</v>
      </c>
      <c r="GY369">
        <v>0</v>
      </c>
      <c r="GZ369">
        <v>0</v>
      </c>
      <c r="HA369">
        <v>0</v>
      </c>
      <c r="HB369">
        <v>0</v>
      </c>
      <c r="HC369">
        <v>0</v>
      </c>
      <c r="HD369">
        <v>0</v>
      </c>
      <c r="HE369">
        <v>0</v>
      </c>
      <c r="HF369">
        <v>0</v>
      </c>
      <c r="HG369">
        <v>0</v>
      </c>
      <c r="HH369">
        <v>0</v>
      </c>
      <c r="HI369">
        <v>0</v>
      </c>
      <c r="HJ369">
        <v>0</v>
      </c>
      <c r="HK369">
        <v>0</v>
      </c>
      <c r="HL369">
        <v>0</v>
      </c>
      <c r="HM369">
        <v>0</v>
      </c>
      <c r="HN369">
        <v>0</v>
      </c>
      <c r="HO369">
        <v>0</v>
      </c>
      <c r="HP369">
        <v>0</v>
      </c>
      <c r="HQ369">
        <v>0</v>
      </c>
      <c r="HR369">
        <v>0</v>
      </c>
      <c r="HS369">
        <v>0</v>
      </c>
      <c r="HT369">
        <v>0</v>
      </c>
      <c r="HU369">
        <v>0</v>
      </c>
      <c r="HV369">
        <v>0</v>
      </c>
      <c r="HW369">
        <v>0</v>
      </c>
      <c r="HX369">
        <v>0</v>
      </c>
      <c r="HY369">
        <v>0</v>
      </c>
      <c r="HZ369">
        <v>0</v>
      </c>
      <c r="IA369">
        <v>0</v>
      </c>
      <c r="IB369">
        <v>0</v>
      </c>
      <c r="IC369">
        <v>0</v>
      </c>
      <c r="ID369">
        <v>0</v>
      </c>
      <c r="IE369">
        <v>0</v>
      </c>
      <c r="IF369">
        <v>0</v>
      </c>
      <c r="IG369">
        <v>0</v>
      </c>
      <c r="IH369">
        <v>0</v>
      </c>
      <c r="II369">
        <v>0</v>
      </c>
      <c r="IJ369">
        <v>0</v>
      </c>
      <c r="IK369">
        <v>0</v>
      </c>
      <c r="IL369">
        <v>0</v>
      </c>
      <c r="IM369">
        <v>0</v>
      </c>
      <c r="IN369">
        <v>75</v>
      </c>
      <c r="IO369">
        <v>15</v>
      </c>
      <c r="IP369">
        <v>53</v>
      </c>
      <c r="IQ369">
        <v>32</v>
      </c>
      <c r="IR369">
        <v>57</v>
      </c>
      <c r="IS369">
        <v>30</v>
      </c>
      <c r="IT369">
        <v>77</v>
      </c>
      <c r="IU369">
        <v>12</v>
      </c>
    </row>
    <row r="370" spans="1:255" x14ac:dyDescent="0.25">
      <c r="A370" t="s">
        <v>636</v>
      </c>
      <c r="B370">
        <v>129</v>
      </c>
      <c r="C370">
        <v>547</v>
      </c>
      <c r="D370" s="2">
        <v>0.23583180987202926</v>
      </c>
      <c r="E370" t="s">
        <v>35</v>
      </c>
      <c r="F370" t="s">
        <v>2418</v>
      </c>
      <c r="G370" t="s">
        <v>2418</v>
      </c>
      <c r="H370" t="s">
        <v>184</v>
      </c>
      <c r="I370" t="s">
        <v>2420</v>
      </c>
      <c r="J370">
        <v>7</v>
      </c>
      <c r="K370">
        <v>40</v>
      </c>
      <c r="L370">
        <v>51</v>
      </c>
      <c r="M370">
        <v>22</v>
      </c>
      <c r="N370">
        <v>0</v>
      </c>
      <c r="O370">
        <v>0</v>
      </c>
      <c r="P370">
        <v>1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107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0</v>
      </c>
      <c r="AI370">
        <v>72</v>
      </c>
      <c r="AJ370">
        <v>5</v>
      </c>
      <c r="AK370">
        <v>23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1</v>
      </c>
      <c r="AU370">
        <v>0</v>
      </c>
      <c r="AV370">
        <v>0</v>
      </c>
      <c r="AW370">
        <v>0</v>
      </c>
      <c r="AX370">
        <v>0</v>
      </c>
      <c r="AY370">
        <v>100</v>
      </c>
      <c r="AZ370">
        <v>8</v>
      </c>
      <c r="BA370">
        <v>6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102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>
        <v>0</v>
      </c>
      <c r="FW370">
        <v>0</v>
      </c>
      <c r="FX370">
        <v>0</v>
      </c>
      <c r="FY370">
        <v>0</v>
      </c>
      <c r="FZ370">
        <v>0</v>
      </c>
      <c r="GA370">
        <v>0</v>
      </c>
      <c r="GB370">
        <v>0</v>
      </c>
      <c r="GC370">
        <v>83</v>
      </c>
      <c r="GD370">
        <v>78</v>
      </c>
      <c r="GE370">
        <v>66</v>
      </c>
      <c r="GF370">
        <v>71</v>
      </c>
      <c r="GG370">
        <v>66</v>
      </c>
      <c r="GH370">
        <v>78</v>
      </c>
      <c r="GI370">
        <v>20</v>
      </c>
      <c r="GJ370">
        <v>0</v>
      </c>
      <c r="GK370">
        <v>0</v>
      </c>
      <c r="GL370">
        <v>0</v>
      </c>
      <c r="GM370">
        <v>0</v>
      </c>
      <c r="GN370">
        <v>0</v>
      </c>
      <c r="GO370">
        <v>0</v>
      </c>
      <c r="GP370">
        <v>0</v>
      </c>
      <c r="GQ370">
        <v>0</v>
      </c>
      <c r="GR370">
        <v>0</v>
      </c>
      <c r="GS370">
        <v>0</v>
      </c>
      <c r="GT370">
        <v>0</v>
      </c>
      <c r="GU370">
        <v>0</v>
      </c>
      <c r="GV370">
        <v>0</v>
      </c>
      <c r="GW370">
        <v>0</v>
      </c>
      <c r="GX370">
        <v>0</v>
      </c>
      <c r="GY370">
        <v>0</v>
      </c>
      <c r="GZ370">
        <v>0</v>
      </c>
      <c r="HA370">
        <v>0</v>
      </c>
      <c r="HB370">
        <v>0</v>
      </c>
      <c r="HC370">
        <v>0</v>
      </c>
      <c r="HD370">
        <v>0</v>
      </c>
      <c r="HE370">
        <v>0</v>
      </c>
      <c r="HF370">
        <v>0</v>
      </c>
      <c r="HG370">
        <v>0</v>
      </c>
      <c r="HH370">
        <v>0</v>
      </c>
      <c r="HI370">
        <v>0</v>
      </c>
      <c r="HJ370">
        <v>0</v>
      </c>
      <c r="HK370">
        <v>0</v>
      </c>
      <c r="HL370">
        <v>0</v>
      </c>
      <c r="HM370">
        <v>0</v>
      </c>
      <c r="HN370">
        <v>0</v>
      </c>
      <c r="HO370">
        <v>0</v>
      </c>
      <c r="HP370">
        <v>0</v>
      </c>
      <c r="HQ370">
        <v>0</v>
      </c>
      <c r="HR370">
        <v>0</v>
      </c>
      <c r="HS370">
        <v>0</v>
      </c>
      <c r="HT370">
        <v>0</v>
      </c>
      <c r="HU370">
        <v>0</v>
      </c>
      <c r="HV370">
        <v>0</v>
      </c>
      <c r="HW370">
        <v>0</v>
      </c>
      <c r="HX370">
        <v>0</v>
      </c>
      <c r="HY370">
        <v>0</v>
      </c>
      <c r="HZ370">
        <v>0</v>
      </c>
      <c r="IA370">
        <v>0</v>
      </c>
      <c r="IB370">
        <v>1</v>
      </c>
      <c r="IC370">
        <v>0</v>
      </c>
      <c r="ID370">
        <v>1</v>
      </c>
      <c r="IE370">
        <v>1</v>
      </c>
      <c r="IF370">
        <v>0</v>
      </c>
      <c r="IG370">
        <v>0</v>
      </c>
      <c r="IH370">
        <v>0</v>
      </c>
      <c r="II370">
        <v>0</v>
      </c>
      <c r="IJ370">
        <v>0</v>
      </c>
      <c r="IK370">
        <v>0</v>
      </c>
      <c r="IL370">
        <v>0</v>
      </c>
      <c r="IM370">
        <v>0</v>
      </c>
      <c r="IN370">
        <v>86</v>
      </c>
      <c r="IO370">
        <v>24</v>
      </c>
      <c r="IP370">
        <v>77</v>
      </c>
      <c r="IQ370">
        <v>30</v>
      </c>
      <c r="IR370">
        <v>74</v>
      </c>
      <c r="IS370">
        <v>31</v>
      </c>
      <c r="IT370">
        <v>94</v>
      </c>
      <c r="IU370">
        <v>13</v>
      </c>
    </row>
    <row r="371" spans="1:255" x14ac:dyDescent="0.25">
      <c r="A371" t="s">
        <v>637</v>
      </c>
      <c r="B371">
        <v>109</v>
      </c>
      <c r="C371">
        <v>477</v>
      </c>
      <c r="D371" s="2">
        <v>0.22851153039832284</v>
      </c>
      <c r="E371" t="s">
        <v>107</v>
      </c>
      <c r="F371" t="s">
        <v>2418</v>
      </c>
      <c r="G371" t="s">
        <v>2419</v>
      </c>
      <c r="H371" t="s">
        <v>178</v>
      </c>
      <c r="I371" t="s">
        <v>2423</v>
      </c>
      <c r="J371">
        <v>8</v>
      </c>
      <c r="K371">
        <v>31</v>
      </c>
      <c r="L371">
        <v>43</v>
      </c>
      <c r="M371">
        <v>21</v>
      </c>
      <c r="N371">
        <v>0</v>
      </c>
      <c r="O371">
        <v>1</v>
      </c>
      <c r="P371">
        <v>0</v>
      </c>
      <c r="Q371">
        <v>0</v>
      </c>
      <c r="R371">
        <v>0</v>
      </c>
      <c r="S371">
        <v>1</v>
      </c>
      <c r="T371">
        <v>1</v>
      </c>
      <c r="U371">
        <v>0</v>
      </c>
      <c r="V371">
        <v>0</v>
      </c>
      <c r="W371">
        <v>94</v>
      </c>
      <c r="X371">
        <v>0</v>
      </c>
      <c r="Y371">
        <v>0</v>
      </c>
      <c r="Z371">
        <v>0</v>
      </c>
      <c r="AA371">
        <v>0</v>
      </c>
      <c r="AB371">
        <v>2</v>
      </c>
      <c r="AC371">
        <v>1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56</v>
      </c>
      <c r="AJ371">
        <v>1</v>
      </c>
      <c r="AK371">
        <v>38</v>
      </c>
      <c r="AL371">
        <v>0</v>
      </c>
      <c r="AM371">
        <v>1</v>
      </c>
      <c r="AN371">
        <v>0</v>
      </c>
      <c r="AO371">
        <v>0</v>
      </c>
      <c r="AP371">
        <v>1</v>
      </c>
      <c r="AQ371">
        <v>0</v>
      </c>
      <c r="AR371">
        <v>0</v>
      </c>
      <c r="AS371">
        <v>0</v>
      </c>
      <c r="AT371">
        <v>0</v>
      </c>
      <c r="AU371">
        <v>1</v>
      </c>
      <c r="AV371">
        <v>0</v>
      </c>
      <c r="AW371">
        <v>0</v>
      </c>
      <c r="AX371">
        <v>0</v>
      </c>
      <c r="AY371">
        <v>99</v>
      </c>
      <c r="AZ371">
        <v>4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85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38</v>
      </c>
      <c r="DY371">
        <v>61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0</v>
      </c>
      <c r="GC371">
        <v>0</v>
      </c>
      <c r="GD371">
        <v>0</v>
      </c>
      <c r="GE371">
        <v>0</v>
      </c>
      <c r="GF371">
        <v>0</v>
      </c>
      <c r="GG371">
        <v>0</v>
      </c>
      <c r="GH371">
        <v>0</v>
      </c>
      <c r="GI371">
        <v>0</v>
      </c>
      <c r="GJ371">
        <v>49</v>
      </c>
      <c r="GK371">
        <v>64</v>
      </c>
      <c r="GL371">
        <v>48</v>
      </c>
      <c r="GM371">
        <v>55</v>
      </c>
      <c r="GN371">
        <v>44</v>
      </c>
      <c r="GO371">
        <v>28</v>
      </c>
      <c r="GP371">
        <v>15</v>
      </c>
      <c r="GQ371">
        <v>38</v>
      </c>
      <c r="GR371">
        <v>22</v>
      </c>
      <c r="GS371">
        <v>74</v>
      </c>
      <c r="GT371">
        <v>0</v>
      </c>
      <c r="GU371">
        <v>0</v>
      </c>
      <c r="GV371">
        <v>0</v>
      </c>
      <c r="GW371">
        <v>0</v>
      </c>
      <c r="GX371">
        <v>0</v>
      </c>
      <c r="GY371">
        <v>0</v>
      </c>
      <c r="GZ371">
        <v>0</v>
      </c>
      <c r="HA371">
        <v>0</v>
      </c>
      <c r="HB371">
        <v>0</v>
      </c>
      <c r="HC371">
        <v>0</v>
      </c>
      <c r="HD371">
        <v>0</v>
      </c>
      <c r="HE371">
        <v>0</v>
      </c>
      <c r="HF371">
        <v>0</v>
      </c>
      <c r="HG371">
        <v>0</v>
      </c>
      <c r="HH371">
        <v>0</v>
      </c>
      <c r="HI371">
        <v>0</v>
      </c>
      <c r="HJ371">
        <v>0</v>
      </c>
      <c r="HK371">
        <v>0</v>
      </c>
      <c r="HL371">
        <v>0</v>
      </c>
      <c r="HM371">
        <v>0</v>
      </c>
      <c r="HN371">
        <v>0</v>
      </c>
      <c r="HO371">
        <v>0</v>
      </c>
      <c r="HP371">
        <v>0</v>
      </c>
      <c r="HQ371">
        <v>0</v>
      </c>
      <c r="HR371">
        <v>0</v>
      </c>
      <c r="HS371">
        <v>0</v>
      </c>
      <c r="HT371">
        <v>0</v>
      </c>
      <c r="HU371">
        <v>0</v>
      </c>
      <c r="HV371">
        <v>0</v>
      </c>
      <c r="HW371">
        <v>0</v>
      </c>
      <c r="HX371">
        <v>0</v>
      </c>
      <c r="HY371">
        <v>1</v>
      </c>
      <c r="HZ371">
        <v>1</v>
      </c>
      <c r="IA371">
        <v>0</v>
      </c>
      <c r="IB371">
        <v>0</v>
      </c>
      <c r="IC371">
        <v>0</v>
      </c>
      <c r="ID371">
        <v>0</v>
      </c>
      <c r="IE371">
        <v>0</v>
      </c>
      <c r="IF371">
        <v>0</v>
      </c>
      <c r="IG371">
        <v>0</v>
      </c>
      <c r="IH371">
        <v>0</v>
      </c>
      <c r="II371">
        <v>0</v>
      </c>
      <c r="IJ371">
        <v>0</v>
      </c>
      <c r="IK371">
        <v>0</v>
      </c>
      <c r="IL371">
        <v>0</v>
      </c>
      <c r="IM371">
        <v>0</v>
      </c>
      <c r="IN371">
        <v>81</v>
      </c>
      <c r="IO371">
        <v>16</v>
      </c>
      <c r="IP371">
        <v>69</v>
      </c>
      <c r="IQ371">
        <v>33</v>
      </c>
      <c r="IR371">
        <v>67</v>
      </c>
      <c r="IS371">
        <v>34</v>
      </c>
      <c r="IT371">
        <v>85</v>
      </c>
      <c r="IU371">
        <v>15</v>
      </c>
    </row>
    <row r="372" spans="1:255" x14ac:dyDescent="0.25">
      <c r="A372" t="s">
        <v>638</v>
      </c>
      <c r="B372">
        <v>132</v>
      </c>
      <c r="C372">
        <v>490</v>
      </c>
      <c r="D372" s="2">
        <v>0.26938775510204083</v>
      </c>
      <c r="E372" t="s">
        <v>107</v>
      </c>
      <c r="F372" t="s">
        <v>2418</v>
      </c>
      <c r="G372" t="s">
        <v>2419</v>
      </c>
      <c r="H372" t="s">
        <v>178</v>
      </c>
      <c r="I372" t="s">
        <v>2423</v>
      </c>
      <c r="J372">
        <v>5</v>
      </c>
      <c r="K372">
        <v>29</v>
      </c>
      <c r="L372">
        <v>63</v>
      </c>
      <c r="M372">
        <v>22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120</v>
      </c>
      <c r="X372">
        <v>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76</v>
      </c>
      <c r="AJ372">
        <v>2</v>
      </c>
      <c r="AK372">
        <v>38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107</v>
      </c>
      <c r="AZ372">
        <v>8</v>
      </c>
      <c r="BA372">
        <v>2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105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62</v>
      </c>
      <c r="DY372">
        <v>59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0</v>
      </c>
      <c r="FW372">
        <v>0</v>
      </c>
      <c r="FX372">
        <v>0</v>
      </c>
      <c r="FY372">
        <v>0</v>
      </c>
      <c r="FZ372">
        <v>0</v>
      </c>
      <c r="GA372">
        <v>0</v>
      </c>
      <c r="GB372">
        <v>0</v>
      </c>
      <c r="GC372">
        <v>0</v>
      </c>
      <c r="GD372">
        <v>0</v>
      </c>
      <c r="GE372">
        <v>0</v>
      </c>
      <c r="GF372">
        <v>0</v>
      </c>
      <c r="GG372">
        <v>0</v>
      </c>
      <c r="GH372">
        <v>0</v>
      </c>
      <c r="GI372">
        <v>0</v>
      </c>
      <c r="GJ372">
        <v>52</v>
      </c>
      <c r="GK372">
        <v>64</v>
      </c>
      <c r="GL372">
        <v>54</v>
      </c>
      <c r="GM372">
        <v>58</v>
      </c>
      <c r="GN372">
        <v>63</v>
      </c>
      <c r="GO372">
        <v>32</v>
      </c>
      <c r="GP372">
        <v>17</v>
      </c>
      <c r="GQ372">
        <v>49</v>
      </c>
      <c r="GR372">
        <v>26</v>
      </c>
      <c r="GS372">
        <v>76</v>
      </c>
      <c r="GT372">
        <v>1</v>
      </c>
      <c r="GU372">
        <v>0</v>
      </c>
      <c r="GV372">
        <v>0</v>
      </c>
      <c r="GW372">
        <v>0</v>
      </c>
      <c r="GX372">
        <v>0</v>
      </c>
      <c r="GY372">
        <v>0</v>
      </c>
      <c r="GZ372">
        <v>0</v>
      </c>
      <c r="HA372">
        <v>0</v>
      </c>
      <c r="HB372">
        <v>0</v>
      </c>
      <c r="HC372">
        <v>0</v>
      </c>
      <c r="HD372">
        <v>0</v>
      </c>
      <c r="HE372">
        <v>0</v>
      </c>
      <c r="HF372">
        <v>0</v>
      </c>
      <c r="HG372">
        <v>0</v>
      </c>
      <c r="HH372">
        <v>0</v>
      </c>
      <c r="HI372">
        <v>0</v>
      </c>
      <c r="HJ372">
        <v>0</v>
      </c>
      <c r="HK372">
        <v>0</v>
      </c>
      <c r="HL372">
        <v>0</v>
      </c>
      <c r="HM372">
        <v>0</v>
      </c>
      <c r="HN372">
        <v>0</v>
      </c>
      <c r="HO372">
        <v>0</v>
      </c>
      <c r="HP372">
        <v>0</v>
      </c>
      <c r="HQ372">
        <v>0</v>
      </c>
      <c r="HR372">
        <v>0</v>
      </c>
      <c r="HS372">
        <v>0</v>
      </c>
      <c r="HT372">
        <v>0</v>
      </c>
      <c r="HU372">
        <v>0</v>
      </c>
      <c r="HV372">
        <v>0</v>
      </c>
      <c r="HW372">
        <v>0</v>
      </c>
      <c r="HX372">
        <v>0</v>
      </c>
      <c r="HY372">
        <v>0</v>
      </c>
      <c r="HZ372">
        <v>0</v>
      </c>
      <c r="IA372">
        <v>0</v>
      </c>
      <c r="IB372">
        <v>0</v>
      </c>
      <c r="IC372">
        <v>0</v>
      </c>
      <c r="ID372">
        <v>0</v>
      </c>
      <c r="IE372">
        <v>0</v>
      </c>
      <c r="IF372">
        <v>0</v>
      </c>
      <c r="IG372">
        <v>0</v>
      </c>
      <c r="IH372">
        <v>0</v>
      </c>
      <c r="II372">
        <v>0</v>
      </c>
      <c r="IJ372">
        <v>0</v>
      </c>
      <c r="IK372">
        <v>0</v>
      </c>
      <c r="IL372">
        <v>0</v>
      </c>
      <c r="IM372">
        <v>0</v>
      </c>
      <c r="IN372">
        <v>96</v>
      </c>
      <c r="IO372">
        <v>18</v>
      </c>
      <c r="IP372">
        <v>71</v>
      </c>
      <c r="IQ372">
        <v>41</v>
      </c>
      <c r="IR372">
        <v>74</v>
      </c>
      <c r="IS372">
        <v>38</v>
      </c>
      <c r="IT372">
        <v>104</v>
      </c>
      <c r="IU372">
        <v>10</v>
      </c>
    </row>
    <row r="373" spans="1:255" x14ac:dyDescent="0.25">
      <c r="A373" t="s">
        <v>639</v>
      </c>
      <c r="B373">
        <v>135</v>
      </c>
      <c r="C373">
        <v>569</v>
      </c>
      <c r="D373" s="2">
        <v>0.23725834797891038</v>
      </c>
      <c r="E373" t="s">
        <v>107</v>
      </c>
      <c r="F373" t="s">
        <v>2418</v>
      </c>
      <c r="G373" t="s">
        <v>2419</v>
      </c>
      <c r="H373" t="s">
        <v>178</v>
      </c>
      <c r="I373" t="s">
        <v>2423</v>
      </c>
      <c r="J373">
        <v>4</v>
      </c>
      <c r="K373">
        <v>48</v>
      </c>
      <c r="L373">
        <v>59</v>
      </c>
      <c r="M373">
        <v>17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126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79</v>
      </c>
      <c r="AJ373">
        <v>4</v>
      </c>
      <c r="AK373">
        <v>38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124</v>
      </c>
      <c r="AZ373">
        <v>7</v>
      </c>
      <c r="BA373">
        <v>1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119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40</v>
      </c>
      <c r="DY373">
        <v>87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0</v>
      </c>
      <c r="GD373">
        <v>0</v>
      </c>
      <c r="GE373">
        <v>0</v>
      </c>
      <c r="GF373">
        <v>0</v>
      </c>
      <c r="GG373">
        <v>0</v>
      </c>
      <c r="GH373">
        <v>0</v>
      </c>
      <c r="GI373">
        <v>0</v>
      </c>
      <c r="GJ373">
        <v>58</v>
      </c>
      <c r="GK373">
        <v>71</v>
      </c>
      <c r="GL373">
        <v>51</v>
      </c>
      <c r="GM373">
        <v>69</v>
      </c>
      <c r="GN373">
        <v>63</v>
      </c>
      <c r="GO373">
        <v>29</v>
      </c>
      <c r="GP373">
        <v>26</v>
      </c>
      <c r="GQ373">
        <v>64</v>
      </c>
      <c r="GR373">
        <v>33</v>
      </c>
      <c r="GS373">
        <v>98</v>
      </c>
      <c r="GT373">
        <v>2</v>
      </c>
      <c r="GU373">
        <v>0</v>
      </c>
      <c r="GV373">
        <v>0</v>
      </c>
      <c r="GW373">
        <v>0</v>
      </c>
      <c r="GX373">
        <v>0</v>
      </c>
      <c r="GY373">
        <v>0</v>
      </c>
      <c r="GZ373">
        <v>0</v>
      </c>
      <c r="HA373">
        <v>0</v>
      </c>
      <c r="HB373">
        <v>0</v>
      </c>
      <c r="HC373">
        <v>0</v>
      </c>
      <c r="HD373">
        <v>0</v>
      </c>
      <c r="HE373">
        <v>0</v>
      </c>
      <c r="HF373">
        <v>0</v>
      </c>
      <c r="HG373">
        <v>0</v>
      </c>
      <c r="HH373">
        <v>0</v>
      </c>
      <c r="HI373">
        <v>0</v>
      </c>
      <c r="HJ373">
        <v>0</v>
      </c>
      <c r="HK373">
        <v>0</v>
      </c>
      <c r="HL373">
        <v>0</v>
      </c>
      <c r="HM373">
        <v>0</v>
      </c>
      <c r="HN373">
        <v>0</v>
      </c>
      <c r="HO373">
        <v>0</v>
      </c>
      <c r="HP373">
        <v>0</v>
      </c>
      <c r="HQ373">
        <v>0</v>
      </c>
      <c r="HR373">
        <v>0</v>
      </c>
      <c r="HS373">
        <v>0</v>
      </c>
      <c r="HT373">
        <v>0</v>
      </c>
      <c r="HU373">
        <v>0</v>
      </c>
      <c r="HV373">
        <v>0</v>
      </c>
      <c r="HW373">
        <v>0</v>
      </c>
      <c r="HX373">
        <v>0</v>
      </c>
      <c r="HY373">
        <v>0</v>
      </c>
      <c r="HZ373">
        <v>0</v>
      </c>
      <c r="IA373">
        <v>0</v>
      </c>
      <c r="IB373">
        <v>0</v>
      </c>
      <c r="IC373">
        <v>0</v>
      </c>
      <c r="ID373">
        <v>0</v>
      </c>
      <c r="IE373">
        <v>0</v>
      </c>
      <c r="IF373">
        <v>0</v>
      </c>
      <c r="IG373">
        <v>0</v>
      </c>
      <c r="IH373">
        <v>0</v>
      </c>
      <c r="II373">
        <v>0</v>
      </c>
      <c r="IJ373">
        <v>0</v>
      </c>
      <c r="IK373">
        <v>0</v>
      </c>
      <c r="IL373">
        <v>0</v>
      </c>
      <c r="IM373">
        <v>0</v>
      </c>
      <c r="IN373">
        <v>102</v>
      </c>
      <c r="IO373">
        <v>22</v>
      </c>
      <c r="IP373">
        <v>83</v>
      </c>
      <c r="IQ373">
        <v>39</v>
      </c>
      <c r="IR373">
        <v>81</v>
      </c>
      <c r="IS373">
        <v>37</v>
      </c>
      <c r="IT373">
        <v>101</v>
      </c>
      <c r="IU373">
        <v>15</v>
      </c>
    </row>
    <row r="374" spans="1:255" x14ac:dyDescent="0.25">
      <c r="A374" t="s">
        <v>640</v>
      </c>
      <c r="B374">
        <v>155</v>
      </c>
      <c r="C374">
        <v>630</v>
      </c>
      <c r="D374" s="2">
        <v>0.24603174603174602</v>
      </c>
      <c r="E374" t="s">
        <v>107</v>
      </c>
      <c r="F374" t="s">
        <v>2418</v>
      </c>
      <c r="G374" t="s">
        <v>2419</v>
      </c>
      <c r="H374" t="s">
        <v>178</v>
      </c>
      <c r="I374" t="s">
        <v>2423</v>
      </c>
      <c r="J374">
        <v>9</v>
      </c>
      <c r="K374">
        <v>42</v>
      </c>
      <c r="L374">
        <v>72</v>
      </c>
      <c r="M374">
        <v>25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138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82</v>
      </c>
      <c r="AJ374">
        <v>8</v>
      </c>
      <c r="AK374">
        <v>41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133</v>
      </c>
      <c r="AZ374">
        <v>9</v>
      </c>
      <c r="BA374">
        <v>3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131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53</v>
      </c>
      <c r="DY374">
        <v>9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0</v>
      </c>
      <c r="FW374">
        <v>0</v>
      </c>
      <c r="FX374">
        <v>0</v>
      </c>
      <c r="FY374">
        <v>0</v>
      </c>
      <c r="FZ374">
        <v>0</v>
      </c>
      <c r="GA374">
        <v>0</v>
      </c>
      <c r="GB374">
        <v>0</v>
      </c>
      <c r="GC374">
        <v>0</v>
      </c>
      <c r="GD374">
        <v>0</v>
      </c>
      <c r="GE374">
        <v>0</v>
      </c>
      <c r="GF374">
        <v>0</v>
      </c>
      <c r="GG374">
        <v>0</v>
      </c>
      <c r="GH374">
        <v>0</v>
      </c>
      <c r="GI374">
        <v>0</v>
      </c>
      <c r="GJ374">
        <v>70</v>
      </c>
      <c r="GK374">
        <v>73</v>
      </c>
      <c r="GL374">
        <v>65</v>
      </c>
      <c r="GM374">
        <v>70</v>
      </c>
      <c r="GN374">
        <v>76</v>
      </c>
      <c r="GO374">
        <v>33</v>
      </c>
      <c r="GP374">
        <v>24</v>
      </c>
      <c r="GQ374">
        <v>63</v>
      </c>
      <c r="GR374">
        <v>30</v>
      </c>
      <c r="GS374">
        <v>91</v>
      </c>
      <c r="GT374">
        <v>1</v>
      </c>
      <c r="GU374">
        <v>0</v>
      </c>
      <c r="GV374">
        <v>0</v>
      </c>
      <c r="GW374">
        <v>0</v>
      </c>
      <c r="GX374">
        <v>0</v>
      </c>
      <c r="GY374">
        <v>0</v>
      </c>
      <c r="GZ374">
        <v>0</v>
      </c>
      <c r="HA374">
        <v>0</v>
      </c>
      <c r="HB374">
        <v>0</v>
      </c>
      <c r="HC374">
        <v>0</v>
      </c>
      <c r="HD374">
        <v>0</v>
      </c>
      <c r="HE374">
        <v>0</v>
      </c>
      <c r="HF374">
        <v>0</v>
      </c>
      <c r="HG374">
        <v>0</v>
      </c>
      <c r="HH374">
        <v>0</v>
      </c>
      <c r="HI374">
        <v>0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0</v>
      </c>
      <c r="HQ374">
        <v>0</v>
      </c>
      <c r="HR374">
        <v>0</v>
      </c>
      <c r="HS374">
        <v>0</v>
      </c>
      <c r="HT374">
        <v>0</v>
      </c>
      <c r="HU374">
        <v>0</v>
      </c>
      <c r="HV374">
        <v>0</v>
      </c>
      <c r="HW374">
        <v>0</v>
      </c>
      <c r="HX374">
        <v>0</v>
      </c>
      <c r="HY374">
        <v>0</v>
      </c>
      <c r="HZ374">
        <v>0</v>
      </c>
      <c r="IA374">
        <v>0</v>
      </c>
      <c r="IB374">
        <v>0</v>
      </c>
      <c r="IC374">
        <v>0</v>
      </c>
      <c r="ID374">
        <v>0</v>
      </c>
      <c r="IE374">
        <v>0</v>
      </c>
      <c r="IF374">
        <v>0</v>
      </c>
      <c r="IG374">
        <v>0</v>
      </c>
      <c r="IH374">
        <v>0</v>
      </c>
      <c r="II374">
        <v>0</v>
      </c>
      <c r="IJ374">
        <v>0</v>
      </c>
      <c r="IK374">
        <v>0</v>
      </c>
      <c r="IL374">
        <v>0</v>
      </c>
      <c r="IM374">
        <v>0</v>
      </c>
      <c r="IN374">
        <v>113</v>
      </c>
      <c r="IO374">
        <v>26</v>
      </c>
      <c r="IP374">
        <v>97</v>
      </c>
      <c r="IQ374">
        <v>42</v>
      </c>
      <c r="IR374">
        <v>91</v>
      </c>
      <c r="IS374">
        <v>46</v>
      </c>
      <c r="IT374">
        <v>122</v>
      </c>
      <c r="IU374">
        <v>11</v>
      </c>
    </row>
    <row r="375" spans="1:255" x14ac:dyDescent="0.25">
      <c r="A375" t="s">
        <v>641</v>
      </c>
      <c r="B375">
        <v>119</v>
      </c>
      <c r="C375">
        <v>508</v>
      </c>
      <c r="D375" s="2">
        <v>0.23425196850393701</v>
      </c>
      <c r="E375" t="s">
        <v>107</v>
      </c>
      <c r="F375" t="s">
        <v>2418</v>
      </c>
      <c r="G375" t="s">
        <v>2419</v>
      </c>
      <c r="H375" t="s">
        <v>178</v>
      </c>
      <c r="I375" t="s">
        <v>2423</v>
      </c>
      <c r="J375">
        <v>4</v>
      </c>
      <c r="K375">
        <v>32</v>
      </c>
      <c r="L375">
        <v>51</v>
      </c>
      <c r="M375">
        <v>21</v>
      </c>
      <c r="N375">
        <v>0</v>
      </c>
      <c r="O375">
        <v>0</v>
      </c>
      <c r="P375">
        <v>1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105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1</v>
      </c>
      <c r="AE375">
        <v>0</v>
      </c>
      <c r="AF375">
        <v>0</v>
      </c>
      <c r="AG375">
        <v>0</v>
      </c>
      <c r="AH375">
        <v>0</v>
      </c>
      <c r="AI375">
        <v>56</v>
      </c>
      <c r="AJ375">
        <v>5</v>
      </c>
      <c r="AK375">
        <v>4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1</v>
      </c>
      <c r="AV375">
        <v>0</v>
      </c>
      <c r="AW375">
        <v>0</v>
      </c>
      <c r="AX375">
        <v>0</v>
      </c>
      <c r="AY375">
        <v>107</v>
      </c>
      <c r="AZ375">
        <v>3</v>
      </c>
      <c r="BA375">
        <v>4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95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43</v>
      </c>
      <c r="DY375">
        <v>65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0</v>
      </c>
      <c r="FX375">
        <v>0</v>
      </c>
      <c r="FY375">
        <v>0</v>
      </c>
      <c r="FZ375">
        <v>0</v>
      </c>
      <c r="GA375">
        <v>0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54</v>
      </c>
      <c r="GK375">
        <v>58</v>
      </c>
      <c r="GL375">
        <v>51</v>
      </c>
      <c r="GM375">
        <v>56</v>
      </c>
      <c r="GN375">
        <v>51</v>
      </c>
      <c r="GO375">
        <v>27</v>
      </c>
      <c r="GP375">
        <v>26</v>
      </c>
      <c r="GQ375">
        <v>43</v>
      </c>
      <c r="GR375">
        <v>26</v>
      </c>
      <c r="GS375">
        <v>85</v>
      </c>
      <c r="GT375">
        <v>0</v>
      </c>
      <c r="GU375">
        <v>0</v>
      </c>
      <c r="GV375">
        <v>0</v>
      </c>
      <c r="GW375">
        <v>0</v>
      </c>
      <c r="GX375">
        <v>0</v>
      </c>
      <c r="GY375">
        <v>0</v>
      </c>
      <c r="GZ375">
        <v>0</v>
      </c>
      <c r="HA375">
        <v>0</v>
      </c>
      <c r="HB375">
        <v>0</v>
      </c>
      <c r="HC375">
        <v>0</v>
      </c>
      <c r="HD375">
        <v>0</v>
      </c>
      <c r="HE375">
        <v>0</v>
      </c>
      <c r="HF375">
        <v>0</v>
      </c>
      <c r="HG375">
        <v>0</v>
      </c>
      <c r="HH375">
        <v>0</v>
      </c>
      <c r="HI375">
        <v>0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0</v>
      </c>
      <c r="HQ375">
        <v>0</v>
      </c>
      <c r="HR375">
        <v>0</v>
      </c>
      <c r="HS375">
        <v>0</v>
      </c>
      <c r="HT375">
        <v>0</v>
      </c>
      <c r="HU375">
        <v>0</v>
      </c>
      <c r="HV375">
        <v>0</v>
      </c>
      <c r="HW375">
        <v>0</v>
      </c>
      <c r="HX375">
        <v>1</v>
      </c>
      <c r="HY375">
        <v>0</v>
      </c>
      <c r="HZ375">
        <v>0</v>
      </c>
      <c r="IA375">
        <v>0</v>
      </c>
      <c r="IB375">
        <v>0</v>
      </c>
      <c r="IC375">
        <v>0</v>
      </c>
      <c r="ID375">
        <v>0</v>
      </c>
      <c r="IE375">
        <v>0</v>
      </c>
      <c r="IF375">
        <v>0</v>
      </c>
      <c r="IG375">
        <v>0</v>
      </c>
      <c r="IH375">
        <v>0</v>
      </c>
      <c r="II375">
        <v>0</v>
      </c>
      <c r="IJ375">
        <v>0</v>
      </c>
      <c r="IK375">
        <v>0</v>
      </c>
      <c r="IL375">
        <v>0</v>
      </c>
      <c r="IM375">
        <v>0</v>
      </c>
      <c r="IN375">
        <v>90</v>
      </c>
      <c r="IO375">
        <v>18</v>
      </c>
      <c r="IP375">
        <v>70</v>
      </c>
      <c r="IQ375">
        <v>36</v>
      </c>
      <c r="IR375">
        <v>67</v>
      </c>
      <c r="IS375">
        <v>33</v>
      </c>
      <c r="IT375">
        <v>88</v>
      </c>
      <c r="IU375">
        <v>13</v>
      </c>
    </row>
    <row r="376" spans="1:255" x14ac:dyDescent="0.25">
      <c r="A376" t="s">
        <v>642</v>
      </c>
      <c r="B376">
        <v>111</v>
      </c>
      <c r="C376">
        <v>525</v>
      </c>
      <c r="D376" s="2">
        <v>0.21142857142857144</v>
      </c>
      <c r="E376" t="s">
        <v>107</v>
      </c>
      <c r="F376" t="s">
        <v>2418</v>
      </c>
      <c r="G376" t="s">
        <v>2419</v>
      </c>
      <c r="H376" t="s">
        <v>178</v>
      </c>
      <c r="I376" t="s">
        <v>2423</v>
      </c>
      <c r="J376">
        <v>6</v>
      </c>
      <c r="K376">
        <v>28</v>
      </c>
      <c r="L376">
        <v>51</v>
      </c>
      <c r="M376">
        <v>16</v>
      </c>
      <c r="N376">
        <v>1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93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56</v>
      </c>
      <c r="AJ376">
        <v>3</v>
      </c>
      <c r="AK376">
        <v>34</v>
      </c>
      <c r="AL376">
        <v>1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100</v>
      </c>
      <c r="AZ376">
        <v>1</v>
      </c>
      <c r="BA376">
        <v>1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86</v>
      </c>
      <c r="BM376">
        <v>1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45</v>
      </c>
      <c r="DY376">
        <v>52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0</v>
      </c>
      <c r="GC376">
        <v>0</v>
      </c>
      <c r="GD376">
        <v>0</v>
      </c>
      <c r="GE376">
        <v>0</v>
      </c>
      <c r="GF376">
        <v>0</v>
      </c>
      <c r="GG376">
        <v>0</v>
      </c>
      <c r="GH376">
        <v>0</v>
      </c>
      <c r="GI376">
        <v>0</v>
      </c>
      <c r="GJ376">
        <v>51</v>
      </c>
      <c r="GK376">
        <v>58</v>
      </c>
      <c r="GL376">
        <v>52</v>
      </c>
      <c r="GM376">
        <v>47</v>
      </c>
      <c r="GN376">
        <v>33</v>
      </c>
      <c r="GO376">
        <v>21</v>
      </c>
      <c r="GP376">
        <v>11</v>
      </c>
      <c r="GQ376">
        <v>34</v>
      </c>
      <c r="GR376">
        <v>17</v>
      </c>
      <c r="GS376">
        <v>58</v>
      </c>
      <c r="GT376">
        <v>16</v>
      </c>
      <c r="GU376">
        <v>0</v>
      </c>
      <c r="GV376">
        <v>0</v>
      </c>
      <c r="GW376">
        <v>0</v>
      </c>
      <c r="GX376">
        <v>0</v>
      </c>
      <c r="GY376">
        <v>0</v>
      </c>
      <c r="GZ376">
        <v>0</v>
      </c>
      <c r="HA376">
        <v>0</v>
      </c>
      <c r="HB376">
        <v>0</v>
      </c>
      <c r="HC376">
        <v>0</v>
      </c>
      <c r="HD376">
        <v>0</v>
      </c>
      <c r="HE376">
        <v>0</v>
      </c>
      <c r="HF376">
        <v>0</v>
      </c>
      <c r="HG376">
        <v>0</v>
      </c>
      <c r="HH376">
        <v>0</v>
      </c>
      <c r="HI376">
        <v>0</v>
      </c>
      <c r="HJ376">
        <v>0</v>
      </c>
      <c r="HK376">
        <v>0</v>
      </c>
      <c r="HL376">
        <v>0</v>
      </c>
      <c r="HM376">
        <v>0</v>
      </c>
      <c r="HN376">
        <v>0</v>
      </c>
      <c r="HO376">
        <v>0</v>
      </c>
      <c r="HP376">
        <v>0</v>
      </c>
      <c r="HQ376">
        <v>0</v>
      </c>
      <c r="HR376">
        <v>0</v>
      </c>
      <c r="HS376">
        <v>0</v>
      </c>
      <c r="HT376">
        <v>0</v>
      </c>
      <c r="HU376">
        <v>0</v>
      </c>
      <c r="HV376">
        <v>0</v>
      </c>
      <c r="HW376">
        <v>0</v>
      </c>
      <c r="HX376">
        <v>0</v>
      </c>
      <c r="HY376">
        <v>0</v>
      </c>
      <c r="HZ376">
        <v>0</v>
      </c>
      <c r="IA376">
        <v>0</v>
      </c>
      <c r="IB376">
        <v>0</v>
      </c>
      <c r="IC376">
        <v>0</v>
      </c>
      <c r="ID376">
        <v>0</v>
      </c>
      <c r="IE376">
        <v>0</v>
      </c>
      <c r="IF376">
        <v>0</v>
      </c>
      <c r="IG376">
        <v>0</v>
      </c>
      <c r="IH376">
        <v>0</v>
      </c>
      <c r="II376">
        <v>0</v>
      </c>
      <c r="IJ376">
        <v>0</v>
      </c>
      <c r="IK376">
        <v>0</v>
      </c>
      <c r="IL376">
        <v>0</v>
      </c>
      <c r="IM376">
        <v>0</v>
      </c>
      <c r="IN376">
        <v>72</v>
      </c>
      <c r="IO376">
        <v>23</v>
      </c>
      <c r="IP376">
        <v>46</v>
      </c>
      <c r="IQ376">
        <v>50</v>
      </c>
      <c r="IR376">
        <v>43</v>
      </c>
      <c r="IS376">
        <v>51</v>
      </c>
      <c r="IT376">
        <v>77</v>
      </c>
      <c r="IU376">
        <v>19</v>
      </c>
    </row>
    <row r="377" spans="1:255" x14ac:dyDescent="0.25">
      <c r="A377" t="s">
        <v>643</v>
      </c>
      <c r="B377">
        <v>119</v>
      </c>
      <c r="C377">
        <v>672</v>
      </c>
      <c r="D377" s="2">
        <v>0.17708333333333334</v>
      </c>
      <c r="E377" t="s">
        <v>107</v>
      </c>
      <c r="F377" t="s">
        <v>2418</v>
      </c>
      <c r="G377" t="s">
        <v>2419</v>
      </c>
      <c r="H377" t="s">
        <v>178</v>
      </c>
      <c r="I377" t="s">
        <v>2423</v>
      </c>
      <c r="J377">
        <v>6</v>
      </c>
      <c r="K377">
        <v>35</v>
      </c>
      <c r="L377">
        <v>57</v>
      </c>
      <c r="M377">
        <v>13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101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62</v>
      </c>
      <c r="AJ377">
        <v>9</v>
      </c>
      <c r="AK377">
        <v>28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104</v>
      </c>
      <c r="AZ377">
        <v>3</v>
      </c>
      <c r="BA377">
        <v>3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96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44</v>
      </c>
      <c r="DY377">
        <v>66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>
        <v>0</v>
      </c>
      <c r="FW377">
        <v>0</v>
      </c>
      <c r="FX377">
        <v>0</v>
      </c>
      <c r="FY377">
        <v>0</v>
      </c>
      <c r="FZ377">
        <v>0</v>
      </c>
      <c r="GA377">
        <v>0</v>
      </c>
      <c r="GB377">
        <v>0</v>
      </c>
      <c r="GC377">
        <v>0</v>
      </c>
      <c r="GD377">
        <v>0</v>
      </c>
      <c r="GE377">
        <v>0</v>
      </c>
      <c r="GF377">
        <v>0</v>
      </c>
      <c r="GG377">
        <v>0</v>
      </c>
      <c r="GH377">
        <v>0</v>
      </c>
      <c r="GI377">
        <v>0</v>
      </c>
      <c r="GJ377">
        <v>47</v>
      </c>
      <c r="GK377">
        <v>57</v>
      </c>
      <c r="GL377">
        <v>58</v>
      </c>
      <c r="GM377">
        <v>46</v>
      </c>
      <c r="GN377">
        <v>55</v>
      </c>
      <c r="GO377">
        <v>35</v>
      </c>
      <c r="GP377">
        <v>24</v>
      </c>
      <c r="GQ377">
        <v>48</v>
      </c>
      <c r="GR377">
        <v>24</v>
      </c>
      <c r="GS377">
        <v>75</v>
      </c>
      <c r="GT377">
        <v>1</v>
      </c>
      <c r="GU377">
        <v>0</v>
      </c>
      <c r="GV377">
        <v>0</v>
      </c>
      <c r="GW377">
        <v>0</v>
      </c>
      <c r="GX377">
        <v>0</v>
      </c>
      <c r="GY377">
        <v>0</v>
      </c>
      <c r="GZ377">
        <v>0</v>
      </c>
      <c r="HA377">
        <v>0</v>
      </c>
      <c r="HB377">
        <v>0</v>
      </c>
      <c r="HC377">
        <v>0</v>
      </c>
      <c r="HD377">
        <v>0</v>
      </c>
      <c r="HE377">
        <v>0</v>
      </c>
      <c r="HF377">
        <v>0</v>
      </c>
      <c r="HG377">
        <v>0</v>
      </c>
      <c r="HH377">
        <v>0</v>
      </c>
      <c r="HI377">
        <v>0</v>
      </c>
      <c r="HJ377">
        <v>0</v>
      </c>
      <c r="HK377">
        <v>0</v>
      </c>
      <c r="HL377">
        <v>0</v>
      </c>
      <c r="HM377">
        <v>0</v>
      </c>
      <c r="HN377">
        <v>0</v>
      </c>
      <c r="HO377">
        <v>0</v>
      </c>
      <c r="HP377">
        <v>0</v>
      </c>
      <c r="HQ377">
        <v>0</v>
      </c>
      <c r="HR377">
        <v>0</v>
      </c>
      <c r="HS377">
        <v>0</v>
      </c>
      <c r="HT377">
        <v>0</v>
      </c>
      <c r="HU377">
        <v>0</v>
      </c>
      <c r="HV377">
        <v>0</v>
      </c>
      <c r="HW377">
        <v>0</v>
      </c>
      <c r="HX377">
        <v>0</v>
      </c>
      <c r="HY377">
        <v>0</v>
      </c>
      <c r="HZ377">
        <v>0</v>
      </c>
      <c r="IA377">
        <v>0</v>
      </c>
      <c r="IB377">
        <v>0</v>
      </c>
      <c r="IC377">
        <v>0</v>
      </c>
      <c r="ID377">
        <v>0</v>
      </c>
      <c r="IE377">
        <v>0</v>
      </c>
      <c r="IF377">
        <v>0</v>
      </c>
      <c r="IG377">
        <v>0</v>
      </c>
      <c r="IH377">
        <v>0</v>
      </c>
      <c r="II377">
        <v>0</v>
      </c>
      <c r="IJ377">
        <v>0</v>
      </c>
      <c r="IK377">
        <v>0</v>
      </c>
      <c r="IL377">
        <v>0</v>
      </c>
      <c r="IM377">
        <v>0</v>
      </c>
      <c r="IN377">
        <v>94</v>
      </c>
      <c r="IO377">
        <v>14</v>
      </c>
      <c r="IP377">
        <v>69</v>
      </c>
      <c r="IQ377">
        <v>37</v>
      </c>
      <c r="IR377">
        <v>68</v>
      </c>
      <c r="IS377">
        <v>37</v>
      </c>
      <c r="IT377">
        <v>91</v>
      </c>
      <c r="IU377">
        <v>14</v>
      </c>
    </row>
    <row r="378" spans="1:255" x14ac:dyDescent="0.25">
      <c r="A378" t="s">
        <v>644</v>
      </c>
      <c r="B378">
        <v>95</v>
      </c>
      <c r="C378">
        <v>540</v>
      </c>
      <c r="D378" s="2">
        <v>0.17592592592592593</v>
      </c>
      <c r="E378" t="s">
        <v>107</v>
      </c>
      <c r="F378" t="s">
        <v>2418</v>
      </c>
      <c r="G378" t="s">
        <v>2419</v>
      </c>
      <c r="H378" t="s">
        <v>178</v>
      </c>
      <c r="I378" t="s">
        <v>2423</v>
      </c>
      <c r="J378">
        <v>3</v>
      </c>
      <c r="K378">
        <v>25</v>
      </c>
      <c r="L378">
        <v>42</v>
      </c>
      <c r="M378">
        <v>10</v>
      </c>
      <c r="N378">
        <v>0</v>
      </c>
      <c r="O378">
        <v>2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75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1</v>
      </c>
      <c r="AG378">
        <v>0</v>
      </c>
      <c r="AH378">
        <v>1</v>
      </c>
      <c r="AI378">
        <v>40</v>
      </c>
      <c r="AJ378">
        <v>0</v>
      </c>
      <c r="AK378">
        <v>25</v>
      </c>
      <c r="AL378">
        <v>0</v>
      </c>
      <c r="AM378">
        <v>0</v>
      </c>
      <c r="AN378">
        <v>1</v>
      </c>
      <c r="AO378">
        <v>0</v>
      </c>
      <c r="AP378">
        <v>0</v>
      </c>
      <c r="AQ378">
        <v>1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82</v>
      </c>
      <c r="AZ378">
        <v>3</v>
      </c>
      <c r="BA378">
        <v>3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1</v>
      </c>
      <c r="BH378">
        <v>0</v>
      </c>
      <c r="BI378">
        <v>0</v>
      </c>
      <c r="BJ378">
        <v>0</v>
      </c>
      <c r="BK378">
        <v>0</v>
      </c>
      <c r="BL378">
        <v>64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2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31</v>
      </c>
      <c r="DY378">
        <v>49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1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0</v>
      </c>
      <c r="FX378">
        <v>0</v>
      </c>
      <c r="FY378">
        <v>0</v>
      </c>
      <c r="FZ378">
        <v>0</v>
      </c>
      <c r="GA378">
        <v>0</v>
      </c>
      <c r="GB378">
        <v>0</v>
      </c>
      <c r="GC378">
        <v>0</v>
      </c>
      <c r="GD378">
        <v>0</v>
      </c>
      <c r="GE378">
        <v>0</v>
      </c>
      <c r="GF378">
        <v>0</v>
      </c>
      <c r="GG378">
        <v>0</v>
      </c>
      <c r="GH378">
        <v>0</v>
      </c>
      <c r="GI378">
        <v>0</v>
      </c>
      <c r="GJ378">
        <v>32</v>
      </c>
      <c r="GK378">
        <v>42</v>
      </c>
      <c r="GL378">
        <v>30</v>
      </c>
      <c r="GM378">
        <v>38</v>
      </c>
      <c r="GN378">
        <v>40</v>
      </c>
      <c r="GO378">
        <v>21</v>
      </c>
      <c r="GP378">
        <v>20</v>
      </c>
      <c r="GQ378">
        <v>39</v>
      </c>
      <c r="GR378">
        <v>24</v>
      </c>
      <c r="GS378">
        <v>63</v>
      </c>
      <c r="GT378">
        <v>0</v>
      </c>
      <c r="GU378">
        <v>0</v>
      </c>
      <c r="GV378">
        <v>0</v>
      </c>
      <c r="GW378">
        <v>0</v>
      </c>
      <c r="GX378">
        <v>0</v>
      </c>
      <c r="GY378">
        <v>0</v>
      </c>
      <c r="GZ378">
        <v>0</v>
      </c>
      <c r="HA378">
        <v>0</v>
      </c>
      <c r="HB378">
        <v>0</v>
      </c>
      <c r="HC378">
        <v>0</v>
      </c>
      <c r="HD378">
        <v>0</v>
      </c>
      <c r="HE378">
        <v>0</v>
      </c>
      <c r="HF378">
        <v>0</v>
      </c>
      <c r="HG378">
        <v>0</v>
      </c>
      <c r="HH378">
        <v>0</v>
      </c>
      <c r="HI378">
        <v>0</v>
      </c>
      <c r="HJ378">
        <v>0</v>
      </c>
      <c r="HK378">
        <v>0</v>
      </c>
      <c r="HL378">
        <v>0</v>
      </c>
      <c r="HM378">
        <v>0</v>
      </c>
      <c r="HN378">
        <v>0</v>
      </c>
      <c r="HO378">
        <v>0</v>
      </c>
      <c r="HP378">
        <v>0</v>
      </c>
      <c r="HQ378">
        <v>0</v>
      </c>
      <c r="HR378">
        <v>0</v>
      </c>
      <c r="HS378">
        <v>0</v>
      </c>
      <c r="HT378">
        <v>0</v>
      </c>
      <c r="HU378">
        <v>0</v>
      </c>
      <c r="HV378">
        <v>0</v>
      </c>
      <c r="HW378">
        <v>0</v>
      </c>
      <c r="HX378">
        <v>1</v>
      </c>
      <c r="HY378">
        <v>1</v>
      </c>
      <c r="HZ378">
        <v>0</v>
      </c>
      <c r="IA378">
        <v>1</v>
      </c>
      <c r="IB378">
        <v>0</v>
      </c>
      <c r="IC378">
        <v>0</v>
      </c>
      <c r="ID378">
        <v>0</v>
      </c>
      <c r="IE378">
        <v>0</v>
      </c>
      <c r="IF378">
        <v>4</v>
      </c>
      <c r="IG378">
        <v>0</v>
      </c>
      <c r="IH378">
        <v>0</v>
      </c>
      <c r="II378">
        <v>0</v>
      </c>
      <c r="IJ378">
        <v>0</v>
      </c>
      <c r="IK378">
        <v>0</v>
      </c>
      <c r="IL378">
        <v>0</v>
      </c>
      <c r="IM378">
        <v>0</v>
      </c>
      <c r="IN378">
        <v>52</v>
      </c>
      <c r="IO378">
        <v>20</v>
      </c>
      <c r="IP378">
        <v>31</v>
      </c>
      <c r="IQ378">
        <v>41</v>
      </c>
      <c r="IR378">
        <v>31</v>
      </c>
      <c r="IS378">
        <v>40</v>
      </c>
      <c r="IT378">
        <v>54</v>
      </c>
      <c r="IU378">
        <v>13</v>
      </c>
    </row>
    <row r="379" spans="1:255" x14ac:dyDescent="0.25">
      <c r="A379" t="s">
        <v>645</v>
      </c>
      <c r="B379">
        <v>125</v>
      </c>
      <c r="C379">
        <v>504</v>
      </c>
      <c r="D379" s="2">
        <v>0.24801587301587302</v>
      </c>
      <c r="E379" t="s">
        <v>107</v>
      </c>
      <c r="F379" t="s">
        <v>2418</v>
      </c>
      <c r="G379" t="s">
        <v>2419</v>
      </c>
      <c r="H379" t="s">
        <v>178</v>
      </c>
      <c r="I379" t="s">
        <v>2423</v>
      </c>
      <c r="J379">
        <v>4</v>
      </c>
      <c r="K379">
        <v>44</v>
      </c>
      <c r="L379">
        <v>46</v>
      </c>
      <c r="M379">
        <v>2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110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74</v>
      </c>
      <c r="AJ379">
        <v>3</v>
      </c>
      <c r="AK379">
        <v>22</v>
      </c>
      <c r="AL379">
        <v>1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108</v>
      </c>
      <c r="AZ379">
        <v>3</v>
      </c>
      <c r="BA379">
        <v>5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97</v>
      </c>
      <c r="BM379">
        <v>1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44</v>
      </c>
      <c r="DY379">
        <v>63</v>
      </c>
      <c r="DZ379">
        <v>1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>
        <v>0</v>
      </c>
      <c r="GD379">
        <v>0</v>
      </c>
      <c r="GE379">
        <v>0</v>
      </c>
      <c r="GF379">
        <v>0</v>
      </c>
      <c r="GG379">
        <v>0</v>
      </c>
      <c r="GH379">
        <v>0</v>
      </c>
      <c r="GI379">
        <v>0</v>
      </c>
      <c r="GJ379">
        <v>58</v>
      </c>
      <c r="GK379">
        <v>71</v>
      </c>
      <c r="GL379">
        <v>60</v>
      </c>
      <c r="GM379">
        <v>55</v>
      </c>
      <c r="GN379">
        <v>46</v>
      </c>
      <c r="GO379">
        <v>31</v>
      </c>
      <c r="GP379">
        <v>18</v>
      </c>
      <c r="GQ379">
        <v>41</v>
      </c>
      <c r="GR379">
        <v>41</v>
      </c>
      <c r="GS379">
        <v>69</v>
      </c>
      <c r="GT379">
        <v>9</v>
      </c>
      <c r="GU379">
        <v>0</v>
      </c>
      <c r="GV379">
        <v>0</v>
      </c>
      <c r="GW379">
        <v>0</v>
      </c>
      <c r="GX379">
        <v>0</v>
      </c>
      <c r="GY379">
        <v>0</v>
      </c>
      <c r="GZ379">
        <v>0</v>
      </c>
      <c r="HA379">
        <v>0</v>
      </c>
      <c r="HB379">
        <v>0</v>
      </c>
      <c r="HC379">
        <v>0</v>
      </c>
      <c r="HD379">
        <v>0</v>
      </c>
      <c r="HE379">
        <v>0</v>
      </c>
      <c r="HF379">
        <v>0</v>
      </c>
      <c r="HG379">
        <v>0</v>
      </c>
      <c r="HH379">
        <v>0</v>
      </c>
      <c r="HI379">
        <v>0</v>
      </c>
      <c r="HJ379">
        <v>0</v>
      </c>
      <c r="HK379">
        <v>0</v>
      </c>
      <c r="HL379">
        <v>0</v>
      </c>
      <c r="HM379">
        <v>0</v>
      </c>
      <c r="HN379">
        <v>0</v>
      </c>
      <c r="HO379">
        <v>0</v>
      </c>
      <c r="HP379">
        <v>0</v>
      </c>
      <c r="HQ379">
        <v>0</v>
      </c>
      <c r="HR379">
        <v>0</v>
      </c>
      <c r="HS379">
        <v>0</v>
      </c>
      <c r="HT379">
        <v>0</v>
      </c>
      <c r="HU379">
        <v>0</v>
      </c>
      <c r="HV379">
        <v>0</v>
      </c>
      <c r="HW379">
        <v>0</v>
      </c>
      <c r="HX379">
        <v>0</v>
      </c>
      <c r="HY379">
        <v>0</v>
      </c>
      <c r="HZ379">
        <v>0</v>
      </c>
      <c r="IA379">
        <v>0</v>
      </c>
      <c r="IB379">
        <v>0</v>
      </c>
      <c r="IC379">
        <v>0</v>
      </c>
      <c r="ID379">
        <v>0</v>
      </c>
      <c r="IE379">
        <v>0</v>
      </c>
      <c r="IF379">
        <v>0</v>
      </c>
      <c r="IG379">
        <v>0</v>
      </c>
      <c r="IH379">
        <v>0</v>
      </c>
      <c r="II379">
        <v>0</v>
      </c>
      <c r="IJ379">
        <v>0</v>
      </c>
      <c r="IK379">
        <v>0</v>
      </c>
      <c r="IL379">
        <v>0</v>
      </c>
      <c r="IM379">
        <v>0</v>
      </c>
      <c r="IN379">
        <v>85</v>
      </c>
      <c r="IO379">
        <v>19</v>
      </c>
      <c r="IP379">
        <v>48</v>
      </c>
      <c r="IQ379">
        <v>61</v>
      </c>
      <c r="IR379">
        <v>48</v>
      </c>
      <c r="IS379">
        <v>60</v>
      </c>
      <c r="IT379">
        <v>92</v>
      </c>
      <c r="IU379">
        <v>14</v>
      </c>
    </row>
    <row r="380" spans="1:255" x14ac:dyDescent="0.25">
      <c r="A380" t="s">
        <v>646</v>
      </c>
      <c r="B380">
        <v>174</v>
      </c>
      <c r="C380">
        <v>625</v>
      </c>
      <c r="D380" s="2">
        <v>0.27839999999999998</v>
      </c>
      <c r="E380" t="s">
        <v>107</v>
      </c>
      <c r="F380" t="s">
        <v>2418</v>
      </c>
      <c r="G380" t="s">
        <v>2419</v>
      </c>
      <c r="H380" t="s">
        <v>178</v>
      </c>
      <c r="I380" t="s">
        <v>2423</v>
      </c>
      <c r="J380">
        <v>3</v>
      </c>
      <c r="K380">
        <v>52</v>
      </c>
      <c r="L380">
        <v>70</v>
      </c>
      <c r="M380">
        <v>32</v>
      </c>
      <c r="N380">
        <v>0</v>
      </c>
      <c r="O380">
        <v>3</v>
      </c>
      <c r="P380">
        <v>1</v>
      </c>
      <c r="Q380">
        <v>0</v>
      </c>
      <c r="R380">
        <v>0</v>
      </c>
      <c r="S380">
        <v>1</v>
      </c>
      <c r="T380">
        <v>0</v>
      </c>
      <c r="U380">
        <v>0</v>
      </c>
      <c r="V380">
        <v>0</v>
      </c>
      <c r="W380">
        <v>149</v>
      </c>
      <c r="X380">
        <v>0</v>
      </c>
      <c r="Y380">
        <v>1</v>
      </c>
      <c r="Z380">
        <v>1</v>
      </c>
      <c r="AA380">
        <v>1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96</v>
      </c>
      <c r="AJ380">
        <v>7</v>
      </c>
      <c r="AK380">
        <v>42</v>
      </c>
      <c r="AL380">
        <v>0</v>
      </c>
      <c r="AM380">
        <v>0</v>
      </c>
      <c r="AN380">
        <v>2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1</v>
      </c>
      <c r="AU380">
        <v>0</v>
      </c>
      <c r="AV380">
        <v>0</v>
      </c>
      <c r="AW380">
        <v>0</v>
      </c>
      <c r="AX380">
        <v>0</v>
      </c>
      <c r="AY380">
        <v>146</v>
      </c>
      <c r="AZ380">
        <v>7</v>
      </c>
      <c r="BA380">
        <v>3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144</v>
      </c>
      <c r="BM380">
        <v>1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63</v>
      </c>
      <c r="DY380">
        <v>97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  <c r="FW380">
        <v>0</v>
      </c>
      <c r="FX380">
        <v>0</v>
      </c>
      <c r="FY380">
        <v>0</v>
      </c>
      <c r="FZ380">
        <v>0</v>
      </c>
      <c r="GA380">
        <v>0</v>
      </c>
      <c r="GB380">
        <v>0</v>
      </c>
      <c r="GC380">
        <v>0</v>
      </c>
      <c r="GD380">
        <v>0</v>
      </c>
      <c r="GE380">
        <v>0</v>
      </c>
      <c r="GF380">
        <v>0</v>
      </c>
      <c r="GG380">
        <v>0</v>
      </c>
      <c r="GH380">
        <v>0</v>
      </c>
      <c r="GI380">
        <v>0</v>
      </c>
      <c r="GJ380">
        <v>70</v>
      </c>
      <c r="GK380">
        <v>105</v>
      </c>
      <c r="GL380">
        <v>80</v>
      </c>
      <c r="GM380">
        <v>81</v>
      </c>
      <c r="GN380">
        <v>52</v>
      </c>
      <c r="GO380">
        <v>45</v>
      </c>
      <c r="GP380">
        <v>27</v>
      </c>
      <c r="GQ380">
        <v>63</v>
      </c>
      <c r="GR380">
        <v>41</v>
      </c>
      <c r="GS380">
        <v>110</v>
      </c>
      <c r="GT380">
        <v>1</v>
      </c>
      <c r="GU380">
        <v>0</v>
      </c>
      <c r="GV380">
        <v>0</v>
      </c>
      <c r="GW380">
        <v>0</v>
      </c>
      <c r="GX380">
        <v>0</v>
      </c>
      <c r="GY380">
        <v>0</v>
      </c>
      <c r="GZ380">
        <v>0</v>
      </c>
      <c r="HA380">
        <v>0</v>
      </c>
      <c r="HB380">
        <v>0</v>
      </c>
      <c r="HC380">
        <v>0</v>
      </c>
      <c r="HD380">
        <v>0</v>
      </c>
      <c r="HE380">
        <v>0</v>
      </c>
      <c r="HF380">
        <v>0</v>
      </c>
      <c r="HG380">
        <v>0</v>
      </c>
      <c r="HH380">
        <v>0</v>
      </c>
      <c r="HI380">
        <v>0</v>
      </c>
      <c r="HJ380">
        <v>0</v>
      </c>
      <c r="HK380">
        <v>0</v>
      </c>
      <c r="HL380">
        <v>0</v>
      </c>
      <c r="HM380">
        <v>0</v>
      </c>
      <c r="HN380">
        <v>0</v>
      </c>
      <c r="HO380">
        <v>0</v>
      </c>
      <c r="HP380">
        <v>0</v>
      </c>
      <c r="HQ380">
        <v>0</v>
      </c>
      <c r="HR380">
        <v>0</v>
      </c>
      <c r="HS380">
        <v>0</v>
      </c>
      <c r="HT380">
        <v>0</v>
      </c>
      <c r="HU380">
        <v>0</v>
      </c>
      <c r="HV380">
        <v>0</v>
      </c>
      <c r="HW380">
        <v>0</v>
      </c>
      <c r="HX380">
        <v>0</v>
      </c>
      <c r="HY380">
        <v>2</v>
      </c>
      <c r="HZ380">
        <v>2</v>
      </c>
      <c r="IA380">
        <v>1</v>
      </c>
      <c r="IB380">
        <v>1</v>
      </c>
      <c r="IC380">
        <v>0</v>
      </c>
      <c r="ID380">
        <v>0</v>
      </c>
      <c r="IE380">
        <v>2</v>
      </c>
      <c r="IF380">
        <v>0</v>
      </c>
      <c r="IG380">
        <v>0</v>
      </c>
      <c r="IH380">
        <v>0</v>
      </c>
      <c r="II380">
        <v>0</v>
      </c>
      <c r="IJ380">
        <v>0</v>
      </c>
      <c r="IK380">
        <v>0</v>
      </c>
      <c r="IL380">
        <v>0</v>
      </c>
      <c r="IM380">
        <v>0</v>
      </c>
      <c r="IN380">
        <v>132</v>
      </c>
      <c r="IO380">
        <v>24</v>
      </c>
      <c r="IP380">
        <v>86</v>
      </c>
      <c r="IQ380">
        <v>71</v>
      </c>
      <c r="IR380">
        <v>89</v>
      </c>
      <c r="IS380">
        <v>62</v>
      </c>
      <c r="IT380">
        <v>128</v>
      </c>
      <c r="IU380">
        <v>27</v>
      </c>
    </row>
    <row r="381" spans="1:255" x14ac:dyDescent="0.25">
      <c r="A381" t="s">
        <v>647</v>
      </c>
      <c r="B381">
        <v>137</v>
      </c>
      <c r="C381">
        <v>524</v>
      </c>
      <c r="D381" s="2">
        <v>0.26145038167938933</v>
      </c>
      <c r="E381" t="s">
        <v>107</v>
      </c>
      <c r="F381" t="s">
        <v>2418</v>
      </c>
      <c r="G381" t="s">
        <v>2419</v>
      </c>
      <c r="H381" t="s">
        <v>178</v>
      </c>
      <c r="I381" t="s">
        <v>2423</v>
      </c>
      <c r="J381">
        <v>3</v>
      </c>
      <c r="K381">
        <v>45</v>
      </c>
      <c r="L381">
        <v>57</v>
      </c>
      <c r="M381">
        <v>15</v>
      </c>
      <c r="N381">
        <v>0</v>
      </c>
      <c r="O381">
        <v>3</v>
      </c>
      <c r="P381">
        <v>2</v>
      </c>
      <c r="Q381">
        <v>0</v>
      </c>
      <c r="R381">
        <v>2</v>
      </c>
      <c r="S381">
        <v>0</v>
      </c>
      <c r="T381">
        <v>0</v>
      </c>
      <c r="U381">
        <v>0</v>
      </c>
      <c r="V381">
        <v>0</v>
      </c>
      <c r="W381">
        <v>111</v>
      </c>
      <c r="X381">
        <v>0</v>
      </c>
      <c r="Y381">
        <v>1</v>
      </c>
      <c r="Z381">
        <v>1</v>
      </c>
      <c r="AA381">
        <v>1</v>
      </c>
      <c r="AB381">
        <v>0</v>
      </c>
      <c r="AC381">
        <v>0</v>
      </c>
      <c r="AD381">
        <v>3</v>
      </c>
      <c r="AE381">
        <v>1</v>
      </c>
      <c r="AF381">
        <v>0</v>
      </c>
      <c r="AG381">
        <v>0</v>
      </c>
      <c r="AH381">
        <v>0</v>
      </c>
      <c r="AI381">
        <v>83</v>
      </c>
      <c r="AJ381">
        <v>2</v>
      </c>
      <c r="AK381">
        <v>32</v>
      </c>
      <c r="AL381">
        <v>0</v>
      </c>
      <c r="AM381">
        <v>2</v>
      </c>
      <c r="AN381">
        <v>3</v>
      </c>
      <c r="AO381">
        <v>1</v>
      </c>
      <c r="AP381">
        <v>0</v>
      </c>
      <c r="AQ381">
        <v>1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110</v>
      </c>
      <c r="AZ381">
        <v>9</v>
      </c>
      <c r="BA381">
        <v>3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108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40</v>
      </c>
      <c r="DY381">
        <v>79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0</v>
      </c>
      <c r="GI381">
        <v>0</v>
      </c>
      <c r="GJ381">
        <v>53</v>
      </c>
      <c r="GK381">
        <v>77</v>
      </c>
      <c r="GL381">
        <v>62</v>
      </c>
      <c r="GM381">
        <v>55</v>
      </c>
      <c r="GN381">
        <v>59</v>
      </c>
      <c r="GO381">
        <v>35</v>
      </c>
      <c r="GP381">
        <v>21</v>
      </c>
      <c r="GQ381">
        <v>44</v>
      </c>
      <c r="GR381">
        <v>26</v>
      </c>
      <c r="GS381">
        <v>81</v>
      </c>
      <c r="GT381">
        <v>0</v>
      </c>
      <c r="GU381">
        <v>0</v>
      </c>
      <c r="GV381">
        <v>0</v>
      </c>
      <c r="GW381">
        <v>0</v>
      </c>
      <c r="GX381">
        <v>0</v>
      </c>
      <c r="GY381">
        <v>0</v>
      </c>
      <c r="GZ381">
        <v>0</v>
      </c>
      <c r="HA381">
        <v>0</v>
      </c>
      <c r="HB381">
        <v>0</v>
      </c>
      <c r="HC381">
        <v>0</v>
      </c>
      <c r="HD381">
        <v>0</v>
      </c>
      <c r="HE381">
        <v>0</v>
      </c>
      <c r="HF381">
        <v>0</v>
      </c>
      <c r="HG381">
        <v>0</v>
      </c>
      <c r="HH381">
        <v>0</v>
      </c>
      <c r="HI381">
        <v>0</v>
      </c>
      <c r="HJ381">
        <v>0</v>
      </c>
      <c r="HK381">
        <v>0</v>
      </c>
      <c r="HL381">
        <v>0</v>
      </c>
      <c r="HM381">
        <v>0</v>
      </c>
      <c r="HN381">
        <v>0</v>
      </c>
      <c r="HO381">
        <v>0</v>
      </c>
      <c r="HP381">
        <v>0</v>
      </c>
      <c r="HQ381">
        <v>0</v>
      </c>
      <c r="HR381">
        <v>0</v>
      </c>
      <c r="HS381">
        <v>0</v>
      </c>
      <c r="HT381">
        <v>0</v>
      </c>
      <c r="HU381">
        <v>0</v>
      </c>
      <c r="HV381">
        <v>0</v>
      </c>
      <c r="HW381">
        <v>0</v>
      </c>
      <c r="HX381">
        <v>3</v>
      </c>
      <c r="HY381">
        <v>4</v>
      </c>
      <c r="HZ381">
        <v>4</v>
      </c>
      <c r="IA381">
        <v>0</v>
      </c>
      <c r="IB381">
        <v>3</v>
      </c>
      <c r="IC381">
        <v>2</v>
      </c>
      <c r="ID381">
        <v>1</v>
      </c>
      <c r="IE381">
        <v>3</v>
      </c>
      <c r="IF381">
        <v>0</v>
      </c>
      <c r="IG381">
        <v>0</v>
      </c>
      <c r="IH381">
        <v>0</v>
      </c>
      <c r="II381">
        <v>0</v>
      </c>
      <c r="IJ381">
        <v>0</v>
      </c>
      <c r="IK381">
        <v>0</v>
      </c>
      <c r="IL381">
        <v>0</v>
      </c>
      <c r="IM381">
        <v>0</v>
      </c>
      <c r="IN381">
        <v>100</v>
      </c>
      <c r="IO381">
        <v>22</v>
      </c>
      <c r="IP381">
        <v>66</v>
      </c>
      <c r="IQ381">
        <v>57</v>
      </c>
      <c r="IR381">
        <v>59</v>
      </c>
      <c r="IS381">
        <v>63</v>
      </c>
      <c r="IT381">
        <v>104</v>
      </c>
      <c r="IU381">
        <v>17</v>
      </c>
    </row>
    <row r="382" spans="1:255" x14ac:dyDescent="0.25">
      <c r="A382" t="s">
        <v>648</v>
      </c>
      <c r="B382">
        <v>174</v>
      </c>
      <c r="C382">
        <v>557</v>
      </c>
      <c r="D382" s="2">
        <v>0.31238779174147219</v>
      </c>
      <c r="E382" t="s">
        <v>107</v>
      </c>
      <c r="F382" t="s">
        <v>2418</v>
      </c>
      <c r="G382" t="s">
        <v>2419</v>
      </c>
      <c r="H382" t="s">
        <v>178</v>
      </c>
      <c r="I382" t="s">
        <v>2423</v>
      </c>
      <c r="J382">
        <v>6</v>
      </c>
      <c r="K382">
        <v>58</v>
      </c>
      <c r="L382">
        <v>76</v>
      </c>
      <c r="M382">
        <v>27</v>
      </c>
      <c r="N382">
        <v>0</v>
      </c>
      <c r="O382">
        <v>1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162</v>
      </c>
      <c r="X382">
        <v>1</v>
      </c>
      <c r="Y382">
        <v>1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95</v>
      </c>
      <c r="AJ382">
        <v>4</v>
      </c>
      <c r="AK382">
        <v>57</v>
      </c>
      <c r="AL382">
        <v>0</v>
      </c>
      <c r="AM382">
        <v>0</v>
      </c>
      <c r="AN382">
        <v>1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159</v>
      </c>
      <c r="AZ382">
        <v>4</v>
      </c>
      <c r="BA382">
        <v>2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154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51</v>
      </c>
      <c r="DY382">
        <v>111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0</v>
      </c>
      <c r="GI382">
        <v>0</v>
      </c>
      <c r="GJ382">
        <v>62</v>
      </c>
      <c r="GK382">
        <v>105</v>
      </c>
      <c r="GL382">
        <v>79</v>
      </c>
      <c r="GM382">
        <v>90</v>
      </c>
      <c r="GN382">
        <v>80</v>
      </c>
      <c r="GO382">
        <v>64</v>
      </c>
      <c r="GP382">
        <v>27</v>
      </c>
      <c r="GQ382">
        <v>60</v>
      </c>
      <c r="GR382">
        <v>26</v>
      </c>
      <c r="GS382">
        <v>119</v>
      </c>
      <c r="GT382">
        <v>0</v>
      </c>
      <c r="GU382">
        <v>0</v>
      </c>
      <c r="GV382">
        <v>0</v>
      </c>
      <c r="GW382">
        <v>0</v>
      </c>
      <c r="GX382">
        <v>0</v>
      </c>
      <c r="GY382">
        <v>0</v>
      </c>
      <c r="GZ382">
        <v>0</v>
      </c>
      <c r="HA382">
        <v>0</v>
      </c>
      <c r="HB382">
        <v>0</v>
      </c>
      <c r="HC382">
        <v>0</v>
      </c>
      <c r="HD382">
        <v>0</v>
      </c>
      <c r="HE382">
        <v>0</v>
      </c>
      <c r="HF382">
        <v>0</v>
      </c>
      <c r="HG382">
        <v>0</v>
      </c>
      <c r="HH382">
        <v>0</v>
      </c>
      <c r="HI382">
        <v>0</v>
      </c>
      <c r="HJ382">
        <v>0</v>
      </c>
      <c r="HK382">
        <v>0</v>
      </c>
      <c r="HL382">
        <v>0</v>
      </c>
      <c r="HM382">
        <v>0</v>
      </c>
      <c r="HN382">
        <v>0</v>
      </c>
      <c r="HO382">
        <v>0</v>
      </c>
      <c r="HP382">
        <v>0</v>
      </c>
      <c r="HQ382">
        <v>0</v>
      </c>
      <c r="HR382">
        <v>0</v>
      </c>
      <c r="HS382">
        <v>0</v>
      </c>
      <c r="HT382">
        <v>0</v>
      </c>
      <c r="HU382">
        <v>0</v>
      </c>
      <c r="HV382">
        <v>0</v>
      </c>
      <c r="HW382">
        <v>0</v>
      </c>
      <c r="HX382">
        <v>0</v>
      </c>
      <c r="HY382">
        <v>1</v>
      </c>
      <c r="HZ382">
        <v>0</v>
      </c>
      <c r="IA382">
        <v>0</v>
      </c>
      <c r="IB382">
        <v>0</v>
      </c>
      <c r="IC382">
        <v>0</v>
      </c>
      <c r="ID382">
        <v>0</v>
      </c>
      <c r="IE382">
        <v>0</v>
      </c>
      <c r="IF382">
        <v>0</v>
      </c>
      <c r="IG382">
        <v>0</v>
      </c>
      <c r="IH382">
        <v>0</v>
      </c>
      <c r="II382">
        <v>0</v>
      </c>
      <c r="IJ382">
        <v>0</v>
      </c>
      <c r="IK382">
        <v>0</v>
      </c>
      <c r="IL382">
        <v>0</v>
      </c>
      <c r="IM382">
        <v>0</v>
      </c>
      <c r="IN382">
        <v>130</v>
      </c>
      <c r="IO382">
        <v>29</v>
      </c>
      <c r="IP382">
        <v>105</v>
      </c>
      <c r="IQ382">
        <v>54</v>
      </c>
      <c r="IR382">
        <v>101</v>
      </c>
      <c r="IS382">
        <v>55</v>
      </c>
      <c r="IT382">
        <v>135</v>
      </c>
      <c r="IU382">
        <v>24</v>
      </c>
    </row>
    <row r="383" spans="1:255" x14ac:dyDescent="0.25">
      <c r="A383" t="s">
        <v>649</v>
      </c>
      <c r="B383">
        <v>131</v>
      </c>
      <c r="C383">
        <v>592</v>
      </c>
      <c r="D383" s="2">
        <v>0.22128378378378377</v>
      </c>
      <c r="E383" t="s">
        <v>107</v>
      </c>
      <c r="F383" t="s">
        <v>2418</v>
      </c>
      <c r="G383" t="s">
        <v>2419</v>
      </c>
      <c r="H383" t="s">
        <v>178</v>
      </c>
      <c r="I383" t="s">
        <v>2423</v>
      </c>
      <c r="J383">
        <v>6</v>
      </c>
      <c r="K383">
        <v>42</v>
      </c>
      <c r="L383">
        <v>57</v>
      </c>
      <c r="M383">
        <v>20</v>
      </c>
      <c r="N383">
        <v>0</v>
      </c>
      <c r="O383">
        <v>0</v>
      </c>
      <c r="P383">
        <v>0</v>
      </c>
      <c r="Q383">
        <v>1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121</v>
      </c>
      <c r="X383">
        <v>0</v>
      </c>
      <c r="Y383">
        <v>0</v>
      </c>
      <c r="Z383">
        <v>1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67</v>
      </c>
      <c r="AJ383">
        <v>6</v>
      </c>
      <c r="AK383">
        <v>39</v>
      </c>
      <c r="AL383">
        <v>0</v>
      </c>
      <c r="AM383">
        <v>0</v>
      </c>
      <c r="AN383">
        <v>0</v>
      </c>
      <c r="AO383">
        <v>0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116</v>
      </c>
      <c r="AZ383">
        <v>7</v>
      </c>
      <c r="BA383">
        <v>1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102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45</v>
      </c>
      <c r="DY383">
        <v>76</v>
      </c>
      <c r="DZ383">
        <v>1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0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  <c r="GD383">
        <v>0</v>
      </c>
      <c r="GE383">
        <v>0</v>
      </c>
      <c r="GF383">
        <v>0</v>
      </c>
      <c r="GG383">
        <v>0</v>
      </c>
      <c r="GH383">
        <v>0</v>
      </c>
      <c r="GI383">
        <v>0</v>
      </c>
      <c r="GJ383">
        <v>61</v>
      </c>
      <c r="GK383">
        <v>83</v>
      </c>
      <c r="GL383">
        <v>73</v>
      </c>
      <c r="GM383">
        <v>74</v>
      </c>
      <c r="GN383">
        <v>70</v>
      </c>
      <c r="GO383">
        <v>40</v>
      </c>
      <c r="GP383">
        <v>19</v>
      </c>
      <c r="GQ383">
        <v>44</v>
      </c>
      <c r="GR383">
        <v>25</v>
      </c>
      <c r="GS383">
        <v>80</v>
      </c>
      <c r="GT383">
        <v>1</v>
      </c>
      <c r="GU383">
        <v>0</v>
      </c>
      <c r="GV383">
        <v>0</v>
      </c>
      <c r="GW383">
        <v>0</v>
      </c>
      <c r="GX383">
        <v>0</v>
      </c>
      <c r="GY383">
        <v>0</v>
      </c>
      <c r="GZ383">
        <v>0</v>
      </c>
      <c r="HA383">
        <v>0</v>
      </c>
      <c r="HB383">
        <v>0</v>
      </c>
      <c r="HC383">
        <v>0</v>
      </c>
      <c r="HD383">
        <v>0</v>
      </c>
      <c r="HE383">
        <v>0</v>
      </c>
      <c r="HF383">
        <v>0</v>
      </c>
      <c r="HG383">
        <v>0</v>
      </c>
      <c r="HH383">
        <v>0</v>
      </c>
      <c r="HI383">
        <v>0</v>
      </c>
      <c r="HJ383">
        <v>0</v>
      </c>
      <c r="HK383">
        <v>0</v>
      </c>
      <c r="HL383">
        <v>0</v>
      </c>
      <c r="HM383">
        <v>0</v>
      </c>
      <c r="HN383">
        <v>0</v>
      </c>
      <c r="HO383">
        <v>0</v>
      </c>
      <c r="HP383">
        <v>0</v>
      </c>
      <c r="HQ383">
        <v>0</v>
      </c>
      <c r="HR383">
        <v>0</v>
      </c>
      <c r="HS383">
        <v>0</v>
      </c>
      <c r="HT383">
        <v>0</v>
      </c>
      <c r="HU383">
        <v>0</v>
      </c>
      <c r="HV383">
        <v>0</v>
      </c>
      <c r="HW383">
        <v>0</v>
      </c>
      <c r="HX383">
        <v>0</v>
      </c>
      <c r="HY383">
        <v>0</v>
      </c>
      <c r="HZ383">
        <v>1</v>
      </c>
      <c r="IA383">
        <v>0</v>
      </c>
      <c r="IB383">
        <v>1</v>
      </c>
      <c r="IC383">
        <v>0</v>
      </c>
      <c r="ID383">
        <v>0</v>
      </c>
      <c r="IE383">
        <v>0</v>
      </c>
      <c r="IF383">
        <v>0</v>
      </c>
      <c r="IG383">
        <v>0</v>
      </c>
      <c r="IH383">
        <v>0</v>
      </c>
      <c r="II383">
        <v>0</v>
      </c>
      <c r="IJ383">
        <v>0</v>
      </c>
      <c r="IK383">
        <v>0</v>
      </c>
      <c r="IL383">
        <v>0</v>
      </c>
      <c r="IM383">
        <v>0</v>
      </c>
      <c r="IN383">
        <v>89</v>
      </c>
      <c r="IO383">
        <v>23</v>
      </c>
      <c r="IP383">
        <v>58</v>
      </c>
      <c r="IQ383">
        <v>53</v>
      </c>
      <c r="IR383">
        <v>66</v>
      </c>
      <c r="IS383">
        <v>48</v>
      </c>
      <c r="IT383">
        <v>101</v>
      </c>
      <c r="IU383">
        <v>11</v>
      </c>
    </row>
    <row r="384" spans="1:255" x14ac:dyDescent="0.25">
      <c r="A384" t="s">
        <v>650</v>
      </c>
      <c r="B384">
        <v>159</v>
      </c>
      <c r="C384">
        <v>669</v>
      </c>
      <c r="D384" s="2">
        <v>0.23766816143497757</v>
      </c>
      <c r="E384" t="s">
        <v>107</v>
      </c>
      <c r="F384" t="s">
        <v>2418</v>
      </c>
      <c r="G384" t="s">
        <v>2419</v>
      </c>
      <c r="H384" t="s">
        <v>178</v>
      </c>
      <c r="I384" t="s">
        <v>2423</v>
      </c>
      <c r="J384">
        <v>4</v>
      </c>
      <c r="K384">
        <v>35</v>
      </c>
      <c r="L384">
        <v>83</v>
      </c>
      <c r="M384">
        <v>24</v>
      </c>
      <c r="N384">
        <v>1</v>
      </c>
      <c r="O384">
        <v>0</v>
      </c>
      <c r="P384">
        <v>0</v>
      </c>
      <c r="Q384">
        <v>1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135</v>
      </c>
      <c r="X384">
        <v>1</v>
      </c>
      <c r="Y384">
        <v>0</v>
      </c>
      <c r="Z384">
        <v>1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86</v>
      </c>
      <c r="AJ384">
        <v>2</v>
      </c>
      <c r="AK384">
        <v>49</v>
      </c>
      <c r="AL384">
        <v>1</v>
      </c>
      <c r="AM384">
        <v>1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142</v>
      </c>
      <c r="AZ384">
        <v>3</v>
      </c>
      <c r="BA384">
        <v>6</v>
      </c>
      <c r="BB384">
        <v>1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12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62</v>
      </c>
      <c r="DY384">
        <v>79</v>
      </c>
      <c r="DZ384">
        <v>1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0</v>
      </c>
      <c r="FX384">
        <v>0</v>
      </c>
      <c r="FY384">
        <v>0</v>
      </c>
      <c r="FZ384">
        <v>0</v>
      </c>
      <c r="GA384">
        <v>0</v>
      </c>
      <c r="GB384">
        <v>0</v>
      </c>
      <c r="GC384">
        <v>0</v>
      </c>
      <c r="GD384">
        <v>0</v>
      </c>
      <c r="GE384">
        <v>0</v>
      </c>
      <c r="GF384">
        <v>0</v>
      </c>
      <c r="GG384">
        <v>0</v>
      </c>
      <c r="GH384">
        <v>0</v>
      </c>
      <c r="GI384">
        <v>0</v>
      </c>
      <c r="GJ384">
        <v>62</v>
      </c>
      <c r="GK384">
        <v>77</v>
      </c>
      <c r="GL384">
        <v>66</v>
      </c>
      <c r="GM384">
        <v>74</v>
      </c>
      <c r="GN384">
        <v>85</v>
      </c>
      <c r="GO384">
        <v>38</v>
      </c>
      <c r="GP384">
        <v>24</v>
      </c>
      <c r="GQ384">
        <v>68</v>
      </c>
      <c r="GR384">
        <v>43</v>
      </c>
      <c r="GS384">
        <v>93</v>
      </c>
      <c r="GT384">
        <v>5</v>
      </c>
      <c r="GU384">
        <v>0</v>
      </c>
      <c r="GV384">
        <v>0</v>
      </c>
      <c r="GW384">
        <v>0</v>
      </c>
      <c r="GX384">
        <v>0</v>
      </c>
      <c r="GY384">
        <v>0</v>
      </c>
      <c r="GZ384">
        <v>0</v>
      </c>
      <c r="HA384">
        <v>0</v>
      </c>
      <c r="HB384">
        <v>0</v>
      </c>
      <c r="HC384">
        <v>0</v>
      </c>
      <c r="HD384">
        <v>0</v>
      </c>
      <c r="HE384">
        <v>0</v>
      </c>
      <c r="HF384">
        <v>0</v>
      </c>
      <c r="HG384">
        <v>0</v>
      </c>
      <c r="HH384">
        <v>0</v>
      </c>
      <c r="HI384">
        <v>0</v>
      </c>
      <c r="HJ384">
        <v>0</v>
      </c>
      <c r="HK384">
        <v>0</v>
      </c>
      <c r="HL384">
        <v>0</v>
      </c>
      <c r="HM384">
        <v>0</v>
      </c>
      <c r="HN384">
        <v>0</v>
      </c>
      <c r="HO384">
        <v>0</v>
      </c>
      <c r="HP384">
        <v>0</v>
      </c>
      <c r="HQ384">
        <v>0</v>
      </c>
      <c r="HR384">
        <v>0</v>
      </c>
      <c r="HS384">
        <v>0</v>
      </c>
      <c r="HT384">
        <v>0</v>
      </c>
      <c r="HU384">
        <v>0</v>
      </c>
      <c r="HV384">
        <v>0</v>
      </c>
      <c r="HW384">
        <v>0</v>
      </c>
      <c r="HX384">
        <v>0</v>
      </c>
      <c r="HY384">
        <v>1</v>
      </c>
      <c r="HZ384">
        <v>1</v>
      </c>
      <c r="IA384">
        <v>0</v>
      </c>
      <c r="IB384">
        <v>0</v>
      </c>
      <c r="IC384">
        <v>1</v>
      </c>
      <c r="ID384">
        <v>0</v>
      </c>
      <c r="IE384">
        <v>1</v>
      </c>
      <c r="IF384">
        <v>0</v>
      </c>
      <c r="IG384">
        <v>0</v>
      </c>
      <c r="IH384">
        <v>0</v>
      </c>
      <c r="II384">
        <v>0</v>
      </c>
      <c r="IJ384">
        <v>0</v>
      </c>
      <c r="IK384">
        <v>0</v>
      </c>
      <c r="IL384">
        <v>0</v>
      </c>
      <c r="IM384">
        <v>0</v>
      </c>
      <c r="IN384">
        <v>118</v>
      </c>
      <c r="IO384">
        <v>25</v>
      </c>
      <c r="IP384">
        <v>88</v>
      </c>
      <c r="IQ384">
        <v>52</v>
      </c>
      <c r="IR384">
        <v>82</v>
      </c>
      <c r="IS384">
        <v>57</v>
      </c>
      <c r="IT384">
        <v>122</v>
      </c>
      <c r="IU384">
        <v>19</v>
      </c>
    </row>
    <row r="385" spans="1:255" x14ac:dyDescent="0.25">
      <c r="A385" t="s">
        <v>651</v>
      </c>
      <c r="B385">
        <v>110</v>
      </c>
      <c r="C385">
        <v>504</v>
      </c>
      <c r="D385" s="2">
        <v>0.21825396825396826</v>
      </c>
      <c r="E385" t="s">
        <v>107</v>
      </c>
      <c r="F385" t="s">
        <v>2418</v>
      </c>
      <c r="G385" t="s">
        <v>2419</v>
      </c>
      <c r="H385" t="s">
        <v>178</v>
      </c>
      <c r="I385" t="s">
        <v>2423</v>
      </c>
      <c r="J385">
        <v>4</v>
      </c>
      <c r="K385">
        <v>42</v>
      </c>
      <c r="L385">
        <v>42</v>
      </c>
      <c r="M385">
        <v>9</v>
      </c>
      <c r="N385">
        <v>0</v>
      </c>
      <c r="O385">
        <v>1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1</v>
      </c>
      <c r="W385">
        <v>90</v>
      </c>
      <c r="X385">
        <v>0</v>
      </c>
      <c r="Y385">
        <v>0</v>
      </c>
      <c r="Z385">
        <v>1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1</v>
      </c>
      <c r="AI385">
        <v>66</v>
      </c>
      <c r="AJ385">
        <v>4</v>
      </c>
      <c r="AK385">
        <v>19</v>
      </c>
      <c r="AL385">
        <v>0</v>
      </c>
      <c r="AM385">
        <v>0</v>
      </c>
      <c r="AN385">
        <v>2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90</v>
      </c>
      <c r="AZ385">
        <v>5</v>
      </c>
      <c r="BA385">
        <v>1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87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26</v>
      </c>
      <c r="DY385">
        <v>69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0</v>
      </c>
      <c r="FZ385">
        <v>0</v>
      </c>
      <c r="GA385">
        <v>0</v>
      </c>
      <c r="GB385">
        <v>0</v>
      </c>
      <c r="GC385">
        <v>0</v>
      </c>
      <c r="GD385">
        <v>0</v>
      </c>
      <c r="GE385">
        <v>0</v>
      </c>
      <c r="GF385">
        <v>0</v>
      </c>
      <c r="GG385">
        <v>0</v>
      </c>
      <c r="GH385">
        <v>0</v>
      </c>
      <c r="GI385">
        <v>0</v>
      </c>
      <c r="GJ385">
        <v>47</v>
      </c>
      <c r="GK385">
        <v>69</v>
      </c>
      <c r="GL385">
        <v>59</v>
      </c>
      <c r="GM385">
        <v>67</v>
      </c>
      <c r="GN385">
        <v>55</v>
      </c>
      <c r="GO385">
        <v>36</v>
      </c>
      <c r="GP385">
        <v>32</v>
      </c>
      <c r="GQ385">
        <v>38</v>
      </c>
      <c r="GR385">
        <v>28</v>
      </c>
      <c r="GS385">
        <v>56</v>
      </c>
      <c r="GT385">
        <v>1</v>
      </c>
      <c r="GU385">
        <v>0</v>
      </c>
      <c r="GV385">
        <v>0</v>
      </c>
      <c r="GW385">
        <v>0</v>
      </c>
      <c r="GX385">
        <v>0</v>
      </c>
      <c r="GY385">
        <v>0</v>
      </c>
      <c r="GZ385">
        <v>0</v>
      </c>
      <c r="HA385">
        <v>0</v>
      </c>
      <c r="HB385">
        <v>0</v>
      </c>
      <c r="HC385">
        <v>0</v>
      </c>
      <c r="HD385">
        <v>0</v>
      </c>
      <c r="HE385">
        <v>0</v>
      </c>
      <c r="HF385">
        <v>0</v>
      </c>
      <c r="HG385">
        <v>0</v>
      </c>
      <c r="HH385">
        <v>0</v>
      </c>
      <c r="HI385">
        <v>0</v>
      </c>
      <c r="HJ385">
        <v>0</v>
      </c>
      <c r="HK385">
        <v>0</v>
      </c>
      <c r="HL385">
        <v>0</v>
      </c>
      <c r="HM385">
        <v>0</v>
      </c>
      <c r="HN385">
        <v>0</v>
      </c>
      <c r="HO385">
        <v>0</v>
      </c>
      <c r="HP385">
        <v>0</v>
      </c>
      <c r="HQ385">
        <v>0</v>
      </c>
      <c r="HR385">
        <v>0</v>
      </c>
      <c r="HS385">
        <v>0</v>
      </c>
      <c r="HT385">
        <v>0</v>
      </c>
      <c r="HU385">
        <v>0</v>
      </c>
      <c r="HV385">
        <v>0</v>
      </c>
      <c r="HW385">
        <v>0</v>
      </c>
      <c r="HX385">
        <v>1</v>
      </c>
      <c r="HY385">
        <v>1</v>
      </c>
      <c r="HZ385">
        <v>1</v>
      </c>
      <c r="IA385">
        <v>0</v>
      </c>
      <c r="IB385">
        <v>1</v>
      </c>
      <c r="IC385">
        <v>0</v>
      </c>
      <c r="ID385">
        <v>1</v>
      </c>
      <c r="IE385">
        <v>1</v>
      </c>
      <c r="IF385">
        <v>0</v>
      </c>
      <c r="IG385">
        <v>0</v>
      </c>
      <c r="IH385">
        <v>0</v>
      </c>
      <c r="II385">
        <v>0</v>
      </c>
      <c r="IJ385">
        <v>0</v>
      </c>
      <c r="IK385">
        <v>0</v>
      </c>
      <c r="IL385">
        <v>0</v>
      </c>
      <c r="IM385">
        <v>0</v>
      </c>
      <c r="IN385">
        <v>90</v>
      </c>
      <c r="IO385">
        <v>17</v>
      </c>
      <c r="IP385">
        <v>62</v>
      </c>
      <c r="IQ385">
        <v>44</v>
      </c>
      <c r="IR385">
        <v>65</v>
      </c>
      <c r="IS385">
        <v>41</v>
      </c>
      <c r="IT385">
        <v>78</v>
      </c>
      <c r="IU385">
        <v>24</v>
      </c>
    </row>
    <row r="386" spans="1:255" x14ac:dyDescent="0.25">
      <c r="A386" t="s">
        <v>652</v>
      </c>
      <c r="B386">
        <v>95</v>
      </c>
      <c r="C386">
        <v>345</v>
      </c>
      <c r="D386" s="2">
        <v>0.27536231884057971</v>
      </c>
      <c r="E386" t="s">
        <v>107</v>
      </c>
      <c r="F386" t="s">
        <v>2418</v>
      </c>
      <c r="G386" t="s">
        <v>2419</v>
      </c>
      <c r="H386" t="s">
        <v>178</v>
      </c>
      <c r="I386" t="s">
        <v>2423</v>
      </c>
      <c r="J386">
        <v>3</v>
      </c>
      <c r="K386">
        <v>17</v>
      </c>
      <c r="L386">
        <v>45</v>
      </c>
      <c r="M386">
        <v>24</v>
      </c>
      <c r="N386">
        <v>1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84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43</v>
      </c>
      <c r="AJ386">
        <v>1</v>
      </c>
      <c r="AK386">
        <v>33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85</v>
      </c>
      <c r="AZ386">
        <v>4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76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39</v>
      </c>
      <c r="DY386">
        <v>50</v>
      </c>
      <c r="DZ386">
        <v>1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>
        <v>0</v>
      </c>
      <c r="FW386">
        <v>0</v>
      </c>
      <c r="FX386">
        <v>0</v>
      </c>
      <c r="FY386">
        <v>0</v>
      </c>
      <c r="FZ386">
        <v>0</v>
      </c>
      <c r="GA386">
        <v>0</v>
      </c>
      <c r="GB386">
        <v>0</v>
      </c>
      <c r="GC386">
        <v>0</v>
      </c>
      <c r="GD386">
        <v>0</v>
      </c>
      <c r="GE386">
        <v>0</v>
      </c>
      <c r="GF386">
        <v>0</v>
      </c>
      <c r="GG386">
        <v>0</v>
      </c>
      <c r="GH386">
        <v>0</v>
      </c>
      <c r="GI386">
        <v>0</v>
      </c>
      <c r="GJ386">
        <v>51</v>
      </c>
      <c r="GK386">
        <v>52</v>
      </c>
      <c r="GL386">
        <v>42</v>
      </c>
      <c r="GM386">
        <v>36</v>
      </c>
      <c r="GN386">
        <v>47</v>
      </c>
      <c r="GO386">
        <v>19</v>
      </c>
      <c r="GP386">
        <v>20</v>
      </c>
      <c r="GQ386">
        <v>39</v>
      </c>
      <c r="GR386">
        <v>30</v>
      </c>
      <c r="GS386">
        <v>56</v>
      </c>
      <c r="GT386">
        <v>3</v>
      </c>
      <c r="GU386">
        <v>0</v>
      </c>
      <c r="GV386">
        <v>0</v>
      </c>
      <c r="GW386">
        <v>0</v>
      </c>
      <c r="GX386">
        <v>0</v>
      </c>
      <c r="GY386">
        <v>0</v>
      </c>
      <c r="GZ386">
        <v>0</v>
      </c>
      <c r="HA386">
        <v>0</v>
      </c>
      <c r="HB386">
        <v>0</v>
      </c>
      <c r="HC386">
        <v>0</v>
      </c>
      <c r="HD386">
        <v>0</v>
      </c>
      <c r="HE386">
        <v>0</v>
      </c>
      <c r="HF386">
        <v>0</v>
      </c>
      <c r="HG386">
        <v>0</v>
      </c>
      <c r="HH386">
        <v>0</v>
      </c>
      <c r="HI386">
        <v>0</v>
      </c>
      <c r="HJ386">
        <v>0</v>
      </c>
      <c r="HK386">
        <v>0</v>
      </c>
      <c r="HL386">
        <v>0</v>
      </c>
      <c r="HM386">
        <v>0</v>
      </c>
      <c r="HN386">
        <v>0</v>
      </c>
      <c r="HO386">
        <v>0</v>
      </c>
      <c r="HP386">
        <v>0</v>
      </c>
      <c r="HQ386">
        <v>0</v>
      </c>
      <c r="HR386">
        <v>0</v>
      </c>
      <c r="HS386">
        <v>0</v>
      </c>
      <c r="HT386">
        <v>0</v>
      </c>
      <c r="HU386">
        <v>0</v>
      </c>
      <c r="HV386">
        <v>0</v>
      </c>
      <c r="HW386">
        <v>0</v>
      </c>
      <c r="HX386">
        <v>0</v>
      </c>
      <c r="HY386">
        <v>0</v>
      </c>
      <c r="HZ386">
        <v>0</v>
      </c>
      <c r="IA386">
        <v>0</v>
      </c>
      <c r="IB386">
        <v>0</v>
      </c>
      <c r="IC386">
        <v>0</v>
      </c>
      <c r="ID386">
        <v>0</v>
      </c>
      <c r="IE386">
        <v>0</v>
      </c>
      <c r="IF386">
        <v>0</v>
      </c>
      <c r="IG386">
        <v>0</v>
      </c>
      <c r="IH386">
        <v>0</v>
      </c>
      <c r="II386">
        <v>0</v>
      </c>
      <c r="IJ386">
        <v>0</v>
      </c>
      <c r="IK386">
        <v>0</v>
      </c>
      <c r="IL386">
        <v>0</v>
      </c>
      <c r="IM386">
        <v>0</v>
      </c>
      <c r="IN386">
        <v>71</v>
      </c>
      <c r="IO386">
        <v>13</v>
      </c>
      <c r="IP386">
        <v>54</v>
      </c>
      <c r="IQ386">
        <v>29</v>
      </c>
      <c r="IR386">
        <v>56</v>
      </c>
      <c r="IS386">
        <v>27</v>
      </c>
      <c r="IT386">
        <v>76</v>
      </c>
      <c r="IU386">
        <v>8</v>
      </c>
    </row>
    <row r="387" spans="1:255" x14ac:dyDescent="0.25">
      <c r="A387" t="s">
        <v>653</v>
      </c>
      <c r="B387">
        <v>108</v>
      </c>
      <c r="C387">
        <v>443</v>
      </c>
      <c r="D387" s="2">
        <v>0.24379232505643342</v>
      </c>
      <c r="E387" t="s">
        <v>107</v>
      </c>
      <c r="F387" t="s">
        <v>2418</v>
      </c>
      <c r="G387" t="s">
        <v>2419</v>
      </c>
      <c r="H387" t="s">
        <v>178</v>
      </c>
      <c r="I387" t="s">
        <v>2423</v>
      </c>
      <c r="J387">
        <v>1</v>
      </c>
      <c r="K387">
        <v>28</v>
      </c>
      <c r="L387">
        <v>49</v>
      </c>
      <c r="M387">
        <v>21</v>
      </c>
      <c r="N387">
        <v>0</v>
      </c>
      <c r="O387">
        <v>1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87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48</v>
      </c>
      <c r="AJ387">
        <v>3</v>
      </c>
      <c r="AK387">
        <v>35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1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84</v>
      </c>
      <c r="AZ387">
        <v>8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75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69</v>
      </c>
      <c r="DY387">
        <v>32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>
        <v>0</v>
      </c>
      <c r="FW387">
        <v>0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  <c r="GD387">
        <v>0</v>
      </c>
      <c r="GE387">
        <v>0</v>
      </c>
      <c r="GF387">
        <v>0</v>
      </c>
      <c r="GG387">
        <v>0</v>
      </c>
      <c r="GH387">
        <v>0</v>
      </c>
      <c r="GI387">
        <v>0</v>
      </c>
      <c r="GJ387">
        <v>46</v>
      </c>
      <c r="GK387">
        <v>55</v>
      </c>
      <c r="GL387">
        <v>48</v>
      </c>
      <c r="GM387">
        <v>49</v>
      </c>
      <c r="GN387">
        <v>44</v>
      </c>
      <c r="GO387">
        <v>27</v>
      </c>
      <c r="GP387">
        <v>16</v>
      </c>
      <c r="GQ387">
        <v>42</v>
      </c>
      <c r="GR387">
        <v>25</v>
      </c>
      <c r="GS387">
        <v>55</v>
      </c>
      <c r="GT387">
        <v>0</v>
      </c>
      <c r="GU387">
        <v>0</v>
      </c>
      <c r="GV387">
        <v>0</v>
      </c>
      <c r="GW387">
        <v>0</v>
      </c>
      <c r="GX387">
        <v>0</v>
      </c>
      <c r="GY387">
        <v>0</v>
      </c>
      <c r="GZ387">
        <v>0</v>
      </c>
      <c r="HA387">
        <v>0</v>
      </c>
      <c r="HB387">
        <v>0</v>
      </c>
      <c r="HC387">
        <v>0</v>
      </c>
      <c r="HD387">
        <v>0</v>
      </c>
      <c r="HE387">
        <v>0</v>
      </c>
      <c r="HF387">
        <v>0</v>
      </c>
      <c r="HG387">
        <v>0</v>
      </c>
      <c r="HH387">
        <v>0</v>
      </c>
      <c r="HI387">
        <v>0</v>
      </c>
      <c r="HJ387">
        <v>0</v>
      </c>
      <c r="HK387">
        <v>0</v>
      </c>
      <c r="HL387">
        <v>0</v>
      </c>
      <c r="HM387">
        <v>0</v>
      </c>
      <c r="HN387">
        <v>0</v>
      </c>
      <c r="HO387">
        <v>0</v>
      </c>
      <c r="HP387">
        <v>0</v>
      </c>
      <c r="HQ387">
        <v>0</v>
      </c>
      <c r="HR387">
        <v>0</v>
      </c>
      <c r="HS387">
        <v>0</v>
      </c>
      <c r="HT387">
        <v>0</v>
      </c>
      <c r="HU387">
        <v>0</v>
      </c>
      <c r="HV387">
        <v>0</v>
      </c>
      <c r="HW387">
        <v>0</v>
      </c>
      <c r="HX387">
        <v>0</v>
      </c>
      <c r="HY387">
        <v>0</v>
      </c>
      <c r="HZ387">
        <v>1</v>
      </c>
      <c r="IA387">
        <v>1</v>
      </c>
      <c r="IB387">
        <v>1</v>
      </c>
      <c r="IC387">
        <v>1</v>
      </c>
      <c r="ID387">
        <v>0</v>
      </c>
      <c r="IE387">
        <v>0</v>
      </c>
      <c r="IF387">
        <v>0</v>
      </c>
      <c r="IG387">
        <v>0</v>
      </c>
      <c r="IH387">
        <v>0</v>
      </c>
      <c r="II387">
        <v>0</v>
      </c>
      <c r="IJ387">
        <v>0</v>
      </c>
      <c r="IK387">
        <v>0</v>
      </c>
      <c r="IL387">
        <v>0</v>
      </c>
      <c r="IM387">
        <v>0</v>
      </c>
      <c r="IN387">
        <v>72</v>
      </c>
      <c r="IO387">
        <v>21</v>
      </c>
      <c r="IP387">
        <v>49</v>
      </c>
      <c r="IQ387">
        <v>44</v>
      </c>
      <c r="IR387">
        <v>51</v>
      </c>
      <c r="IS387">
        <v>40</v>
      </c>
      <c r="IT387">
        <v>79</v>
      </c>
      <c r="IU387">
        <v>14</v>
      </c>
    </row>
    <row r="388" spans="1:255" x14ac:dyDescent="0.25">
      <c r="A388" t="s">
        <v>654</v>
      </c>
      <c r="B388">
        <v>145</v>
      </c>
      <c r="C388">
        <v>537</v>
      </c>
      <c r="D388" s="2">
        <v>0.27001862197392923</v>
      </c>
      <c r="E388" t="s">
        <v>107</v>
      </c>
      <c r="F388" t="s">
        <v>2418</v>
      </c>
      <c r="G388" t="s">
        <v>2419</v>
      </c>
      <c r="H388" t="s">
        <v>178</v>
      </c>
      <c r="I388" t="s">
        <v>2423</v>
      </c>
      <c r="J388">
        <v>11</v>
      </c>
      <c r="K388">
        <v>28</v>
      </c>
      <c r="L388">
        <v>71</v>
      </c>
      <c r="M388">
        <v>20</v>
      </c>
      <c r="N388">
        <v>0</v>
      </c>
      <c r="O388">
        <v>0</v>
      </c>
      <c r="P388">
        <v>1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118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1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72</v>
      </c>
      <c r="AJ388">
        <v>8</v>
      </c>
      <c r="AK388">
        <v>42</v>
      </c>
      <c r="AL388">
        <v>0</v>
      </c>
      <c r="AM388">
        <v>1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120</v>
      </c>
      <c r="AZ388">
        <v>10</v>
      </c>
      <c r="BA388">
        <v>1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12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68</v>
      </c>
      <c r="DY388">
        <v>60</v>
      </c>
      <c r="DZ388">
        <v>1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>
        <v>0</v>
      </c>
      <c r="FW388">
        <v>0</v>
      </c>
      <c r="FX388">
        <v>0</v>
      </c>
      <c r="FY388">
        <v>0</v>
      </c>
      <c r="FZ388">
        <v>0</v>
      </c>
      <c r="GA388">
        <v>0</v>
      </c>
      <c r="GB388">
        <v>0</v>
      </c>
      <c r="GC388">
        <v>0</v>
      </c>
      <c r="GD388">
        <v>0</v>
      </c>
      <c r="GE388">
        <v>0</v>
      </c>
      <c r="GF388">
        <v>0</v>
      </c>
      <c r="GG388">
        <v>0</v>
      </c>
      <c r="GH388">
        <v>0</v>
      </c>
      <c r="GI388">
        <v>0</v>
      </c>
      <c r="GJ388">
        <v>71</v>
      </c>
      <c r="GK388">
        <v>81</v>
      </c>
      <c r="GL388">
        <v>68</v>
      </c>
      <c r="GM388">
        <v>62</v>
      </c>
      <c r="GN388">
        <v>64</v>
      </c>
      <c r="GO388">
        <v>36</v>
      </c>
      <c r="GP388">
        <v>36</v>
      </c>
      <c r="GQ388">
        <v>55</v>
      </c>
      <c r="GR388">
        <v>31</v>
      </c>
      <c r="GS388">
        <v>82</v>
      </c>
      <c r="GT388">
        <v>2</v>
      </c>
      <c r="GU388">
        <v>0</v>
      </c>
      <c r="GV388">
        <v>0</v>
      </c>
      <c r="GW388">
        <v>0</v>
      </c>
      <c r="GX388">
        <v>0</v>
      </c>
      <c r="GY388">
        <v>0</v>
      </c>
      <c r="GZ388">
        <v>0</v>
      </c>
      <c r="HA388">
        <v>0</v>
      </c>
      <c r="HB388">
        <v>0</v>
      </c>
      <c r="HC388">
        <v>0</v>
      </c>
      <c r="HD388">
        <v>0</v>
      </c>
      <c r="HE388">
        <v>0</v>
      </c>
      <c r="HF388">
        <v>0</v>
      </c>
      <c r="HG388">
        <v>0</v>
      </c>
      <c r="HH388">
        <v>0</v>
      </c>
      <c r="HI388">
        <v>0</v>
      </c>
      <c r="HJ388">
        <v>0</v>
      </c>
      <c r="HK388">
        <v>0</v>
      </c>
      <c r="HL388">
        <v>0</v>
      </c>
      <c r="HM388">
        <v>0</v>
      </c>
      <c r="HN388">
        <v>0</v>
      </c>
      <c r="HO388">
        <v>0</v>
      </c>
      <c r="HP388">
        <v>0</v>
      </c>
      <c r="HQ388">
        <v>0</v>
      </c>
      <c r="HR388">
        <v>0</v>
      </c>
      <c r="HS388">
        <v>0</v>
      </c>
      <c r="HT388">
        <v>0</v>
      </c>
      <c r="HU388">
        <v>0</v>
      </c>
      <c r="HV388">
        <v>0</v>
      </c>
      <c r="HW388">
        <v>0</v>
      </c>
      <c r="HX388">
        <v>0</v>
      </c>
      <c r="HY388">
        <v>0</v>
      </c>
      <c r="HZ388">
        <v>0</v>
      </c>
      <c r="IA388">
        <v>0</v>
      </c>
      <c r="IB388">
        <v>0</v>
      </c>
      <c r="IC388">
        <v>0</v>
      </c>
      <c r="ID388">
        <v>0</v>
      </c>
      <c r="IE388">
        <v>0</v>
      </c>
      <c r="IF388">
        <v>0</v>
      </c>
      <c r="IG388">
        <v>0</v>
      </c>
      <c r="IH388">
        <v>0</v>
      </c>
      <c r="II388">
        <v>0</v>
      </c>
      <c r="IJ388">
        <v>0</v>
      </c>
      <c r="IK388">
        <v>0</v>
      </c>
      <c r="IL388">
        <v>0</v>
      </c>
      <c r="IM388">
        <v>0</v>
      </c>
      <c r="IN388">
        <v>92</v>
      </c>
      <c r="IO388">
        <v>22</v>
      </c>
      <c r="IP388">
        <v>81</v>
      </c>
      <c r="IQ388">
        <v>33</v>
      </c>
      <c r="IR388">
        <v>82</v>
      </c>
      <c r="IS388">
        <v>31</v>
      </c>
      <c r="IT388">
        <v>99</v>
      </c>
      <c r="IU388">
        <v>15</v>
      </c>
    </row>
    <row r="389" spans="1:255" x14ac:dyDescent="0.25">
      <c r="A389" t="s">
        <v>655</v>
      </c>
      <c r="B389">
        <v>122</v>
      </c>
      <c r="C389">
        <v>398</v>
      </c>
      <c r="D389" s="2">
        <v>0.30653266331658291</v>
      </c>
      <c r="E389" t="s">
        <v>107</v>
      </c>
      <c r="F389" t="s">
        <v>2418</v>
      </c>
      <c r="G389" t="s">
        <v>2419</v>
      </c>
      <c r="H389" t="s">
        <v>178</v>
      </c>
      <c r="I389" t="s">
        <v>2423</v>
      </c>
      <c r="J389">
        <v>3</v>
      </c>
      <c r="K389">
        <v>46</v>
      </c>
      <c r="L389">
        <v>51</v>
      </c>
      <c r="M389">
        <v>18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109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74</v>
      </c>
      <c r="AJ389">
        <v>3</v>
      </c>
      <c r="AK389">
        <v>31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110</v>
      </c>
      <c r="AZ389">
        <v>2</v>
      </c>
      <c r="BA389">
        <v>2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106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30</v>
      </c>
      <c r="DY389">
        <v>81</v>
      </c>
      <c r="DZ389">
        <v>2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  <c r="GD389">
        <v>0</v>
      </c>
      <c r="GE389">
        <v>0</v>
      </c>
      <c r="GF389">
        <v>0</v>
      </c>
      <c r="GG389">
        <v>0</v>
      </c>
      <c r="GH389">
        <v>0</v>
      </c>
      <c r="GI389">
        <v>0</v>
      </c>
      <c r="GJ389">
        <v>49</v>
      </c>
      <c r="GK389">
        <v>71</v>
      </c>
      <c r="GL389">
        <v>59</v>
      </c>
      <c r="GM389">
        <v>74</v>
      </c>
      <c r="GN389">
        <v>59</v>
      </c>
      <c r="GO389">
        <v>37</v>
      </c>
      <c r="GP389">
        <v>14</v>
      </c>
      <c r="GQ389">
        <v>51</v>
      </c>
      <c r="GR389">
        <v>27</v>
      </c>
      <c r="GS389">
        <v>86</v>
      </c>
      <c r="GT389">
        <v>3</v>
      </c>
      <c r="GU389">
        <v>0</v>
      </c>
      <c r="GV389">
        <v>0</v>
      </c>
      <c r="GW389">
        <v>0</v>
      </c>
      <c r="GX389">
        <v>0</v>
      </c>
      <c r="GY389">
        <v>0</v>
      </c>
      <c r="GZ389">
        <v>0</v>
      </c>
      <c r="HA389">
        <v>0</v>
      </c>
      <c r="HB389">
        <v>0</v>
      </c>
      <c r="HC389">
        <v>0</v>
      </c>
      <c r="HD389">
        <v>0</v>
      </c>
      <c r="HE389">
        <v>0</v>
      </c>
      <c r="HF389">
        <v>0</v>
      </c>
      <c r="HG389">
        <v>0</v>
      </c>
      <c r="HH389">
        <v>0</v>
      </c>
      <c r="HI389">
        <v>0</v>
      </c>
      <c r="HJ389">
        <v>0</v>
      </c>
      <c r="HK389">
        <v>0</v>
      </c>
      <c r="HL389">
        <v>0</v>
      </c>
      <c r="HM389">
        <v>0</v>
      </c>
      <c r="HN389">
        <v>0</v>
      </c>
      <c r="HO389">
        <v>0</v>
      </c>
      <c r="HP389">
        <v>0</v>
      </c>
      <c r="HQ389">
        <v>0</v>
      </c>
      <c r="HR389">
        <v>0</v>
      </c>
      <c r="HS389">
        <v>0</v>
      </c>
      <c r="HT389">
        <v>0</v>
      </c>
      <c r="HU389">
        <v>0</v>
      </c>
      <c r="HV389">
        <v>0</v>
      </c>
      <c r="HW389">
        <v>0</v>
      </c>
      <c r="HX389">
        <v>0</v>
      </c>
      <c r="HY389">
        <v>0</v>
      </c>
      <c r="HZ389">
        <v>0</v>
      </c>
      <c r="IA389">
        <v>0</v>
      </c>
      <c r="IB389">
        <v>0</v>
      </c>
      <c r="IC389">
        <v>0</v>
      </c>
      <c r="ID389">
        <v>0</v>
      </c>
      <c r="IE389">
        <v>0</v>
      </c>
      <c r="IF389">
        <v>0</v>
      </c>
      <c r="IG389">
        <v>0</v>
      </c>
      <c r="IH389">
        <v>0</v>
      </c>
      <c r="II389">
        <v>0</v>
      </c>
      <c r="IJ389">
        <v>0</v>
      </c>
      <c r="IK389">
        <v>0</v>
      </c>
      <c r="IL389">
        <v>0</v>
      </c>
      <c r="IM389">
        <v>0</v>
      </c>
      <c r="IN389">
        <v>88</v>
      </c>
      <c r="IO389">
        <v>25</v>
      </c>
      <c r="IP389">
        <v>72</v>
      </c>
      <c r="IQ389">
        <v>39</v>
      </c>
      <c r="IR389">
        <v>72</v>
      </c>
      <c r="IS389">
        <v>35</v>
      </c>
      <c r="IT389">
        <v>99</v>
      </c>
      <c r="IU389">
        <v>16</v>
      </c>
    </row>
    <row r="390" spans="1:255" x14ac:dyDescent="0.25">
      <c r="A390" t="s">
        <v>656</v>
      </c>
      <c r="B390">
        <v>142</v>
      </c>
      <c r="C390">
        <v>576</v>
      </c>
      <c r="D390" s="2">
        <v>0.24652777777777779</v>
      </c>
      <c r="E390" t="s">
        <v>107</v>
      </c>
      <c r="F390" t="s">
        <v>2418</v>
      </c>
      <c r="G390" t="s">
        <v>2419</v>
      </c>
      <c r="H390" t="s">
        <v>178</v>
      </c>
      <c r="I390" t="s">
        <v>2423</v>
      </c>
      <c r="J390">
        <v>3</v>
      </c>
      <c r="K390">
        <v>45</v>
      </c>
      <c r="L390">
        <v>66</v>
      </c>
      <c r="M390">
        <v>21</v>
      </c>
      <c r="N390">
        <v>0</v>
      </c>
      <c r="O390">
        <v>0</v>
      </c>
      <c r="P390">
        <v>1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127</v>
      </c>
      <c r="X390">
        <v>0</v>
      </c>
      <c r="Y390">
        <v>0</v>
      </c>
      <c r="Z390">
        <v>0</v>
      </c>
      <c r="AA390">
        <v>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89</v>
      </c>
      <c r="AJ390">
        <v>5</v>
      </c>
      <c r="AK390">
        <v>34</v>
      </c>
      <c r="AL390">
        <v>0</v>
      </c>
      <c r="AM390">
        <v>1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115</v>
      </c>
      <c r="AZ390">
        <v>8</v>
      </c>
      <c r="BA390">
        <v>8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118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78</v>
      </c>
      <c r="DY390">
        <v>56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0</v>
      </c>
      <c r="GF390">
        <v>0</v>
      </c>
      <c r="GG390">
        <v>0</v>
      </c>
      <c r="GH390">
        <v>0</v>
      </c>
      <c r="GI390">
        <v>0</v>
      </c>
      <c r="GJ390">
        <v>64</v>
      </c>
      <c r="GK390">
        <v>94</v>
      </c>
      <c r="GL390">
        <v>86</v>
      </c>
      <c r="GM390">
        <v>78</v>
      </c>
      <c r="GN390">
        <v>65</v>
      </c>
      <c r="GO390">
        <v>37</v>
      </c>
      <c r="GP390">
        <v>17</v>
      </c>
      <c r="GQ390">
        <v>43</v>
      </c>
      <c r="GR390">
        <v>31</v>
      </c>
      <c r="GS390">
        <v>75</v>
      </c>
      <c r="GT390">
        <v>0</v>
      </c>
      <c r="GU390">
        <v>0</v>
      </c>
      <c r="GV390">
        <v>0</v>
      </c>
      <c r="GW390">
        <v>0</v>
      </c>
      <c r="GX390">
        <v>0</v>
      </c>
      <c r="GY390">
        <v>0</v>
      </c>
      <c r="GZ390">
        <v>0</v>
      </c>
      <c r="HA390">
        <v>0</v>
      </c>
      <c r="HB390">
        <v>0</v>
      </c>
      <c r="HC390">
        <v>0</v>
      </c>
      <c r="HD390">
        <v>0</v>
      </c>
      <c r="HE390">
        <v>0</v>
      </c>
      <c r="HF390">
        <v>0</v>
      </c>
      <c r="HG390">
        <v>0</v>
      </c>
      <c r="HH390">
        <v>0</v>
      </c>
      <c r="HI390">
        <v>0</v>
      </c>
      <c r="HJ390">
        <v>0</v>
      </c>
      <c r="HK390">
        <v>0</v>
      </c>
      <c r="HL390">
        <v>0</v>
      </c>
      <c r="HM390">
        <v>0</v>
      </c>
      <c r="HN390">
        <v>0</v>
      </c>
      <c r="HO390">
        <v>0</v>
      </c>
      <c r="HP390">
        <v>0</v>
      </c>
      <c r="HQ390">
        <v>0</v>
      </c>
      <c r="HR390">
        <v>0</v>
      </c>
      <c r="HS390">
        <v>0</v>
      </c>
      <c r="HT390">
        <v>0</v>
      </c>
      <c r="HU390">
        <v>0</v>
      </c>
      <c r="HV390">
        <v>0</v>
      </c>
      <c r="HW390">
        <v>0</v>
      </c>
      <c r="HX390">
        <v>1</v>
      </c>
      <c r="HY390">
        <v>0</v>
      </c>
      <c r="HZ390">
        <v>0</v>
      </c>
      <c r="IA390">
        <v>1</v>
      </c>
      <c r="IB390">
        <v>1</v>
      </c>
      <c r="IC390">
        <v>0</v>
      </c>
      <c r="ID390">
        <v>0</v>
      </c>
      <c r="IE390">
        <v>1</v>
      </c>
      <c r="IF390">
        <v>0</v>
      </c>
      <c r="IG390">
        <v>0</v>
      </c>
      <c r="IH390">
        <v>0</v>
      </c>
      <c r="II390">
        <v>0</v>
      </c>
      <c r="IJ390">
        <v>0</v>
      </c>
      <c r="IK390">
        <v>0</v>
      </c>
      <c r="IL390">
        <v>0</v>
      </c>
      <c r="IM390">
        <v>0</v>
      </c>
      <c r="IN390">
        <v>99</v>
      </c>
      <c r="IO390">
        <v>20</v>
      </c>
      <c r="IP390">
        <v>77</v>
      </c>
      <c r="IQ390">
        <v>43</v>
      </c>
      <c r="IR390">
        <v>81</v>
      </c>
      <c r="IS390">
        <v>38</v>
      </c>
      <c r="IT390">
        <v>103</v>
      </c>
      <c r="IU390">
        <v>20</v>
      </c>
    </row>
    <row r="391" spans="1:255" x14ac:dyDescent="0.25">
      <c r="A391" t="s">
        <v>657</v>
      </c>
      <c r="B391">
        <v>183</v>
      </c>
      <c r="C391">
        <v>703</v>
      </c>
      <c r="D391" s="2">
        <v>0.26031294452347081</v>
      </c>
      <c r="E391" t="s">
        <v>107</v>
      </c>
      <c r="F391" t="s">
        <v>2418</v>
      </c>
      <c r="G391" t="s">
        <v>2419</v>
      </c>
      <c r="H391" t="s">
        <v>178</v>
      </c>
      <c r="I391" t="s">
        <v>2423</v>
      </c>
      <c r="J391">
        <v>7</v>
      </c>
      <c r="K391">
        <v>38</v>
      </c>
      <c r="L391">
        <v>83</v>
      </c>
      <c r="M391">
        <v>44</v>
      </c>
      <c r="N391">
        <v>0</v>
      </c>
      <c r="O391">
        <v>1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167</v>
      </c>
      <c r="X391">
        <v>0</v>
      </c>
      <c r="Y391">
        <v>0</v>
      </c>
      <c r="Z391">
        <v>0</v>
      </c>
      <c r="AA391">
        <v>0</v>
      </c>
      <c r="AB391">
        <v>1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113</v>
      </c>
      <c r="AJ391">
        <v>4</v>
      </c>
      <c r="AK391">
        <v>51</v>
      </c>
      <c r="AL391">
        <v>0</v>
      </c>
      <c r="AM391">
        <v>1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158</v>
      </c>
      <c r="AZ391">
        <v>9</v>
      </c>
      <c r="BA391">
        <v>4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1</v>
      </c>
      <c r="BH391">
        <v>0</v>
      </c>
      <c r="BI391">
        <v>0</v>
      </c>
      <c r="BJ391">
        <v>0</v>
      </c>
      <c r="BK391">
        <v>0</v>
      </c>
      <c r="BL391">
        <v>161</v>
      </c>
      <c r="BM391">
        <v>1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87</v>
      </c>
      <c r="DY391">
        <v>79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0</v>
      </c>
      <c r="GD391">
        <v>0</v>
      </c>
      <c r="GE391">
        <v>0</v>
      </c>
      <c r="GF391">
        <v>0</v>
      </c>
      <c r="GG391">
        <v>0</v>
      </c>
      <c r="GH391">
        <v>0</v>
      </c>
      <c r="GI391">
        <v>0</v>
      </c>
      <c r="GJ391">
        <v>105</v>
      </c>
      <c r="GK391">
        <v>131</v>
      </c>
      <c r="GL391">
        <v>82</v>
      </c>
      <c r="GM391">
        <v>112</v>
      </c>
      <c r="GN391">
        <v>94</v>
      </c>
      <c r="GO391">
        <v>51</v>
      </c>
      <c r="GP391">
        <v>42</v>
      </c>
      <c r="GQ391">
        <v>88</v>
      </c>
      <c r="GR391">
        <v>43</v>
      </c>
      <c r="GS391">
        <v>126</v>
      </c>
      <c r="GT391">
        <v>0</v>
      </c>
      <c r="GU391">
        <v>0</v>
      </c>
      <c r="GV391">
        <v>0</v>
      </c>
      <c r="GW391">
        <v>0</v>
      </c>
      <c r="GX391">
        <v>0</v>
      </c>
      <c r="GY391">
        <v>0</v>
      </c>
      <c r="GZ391">
        <v>0</v>
      </c>
      <c r="HA391">
        <v>0</v>
      </c>
      <c r="HB391">
        <v>0</v>
      </c>
      <c r="HC391">
        <v>0</v>
      </c>
      <c r="HD391">
        <v>0</v>
      </c>
      <c r="HE391">
        <v>0</v>
      </c>
      <c r="HF391">
        <v>0</v>
      </c>
      <c r="HG391">
        <v>0</v>
      </c>
      <c r="HH391">
        <v>0</v>
      </c>
      <c r="HI391">
        <v>0</v>
      </c>
      <c r="HJ391">
        <v>0</v>
      </c>
      <c r="HK391">
        <v>0</v>
      </c>
      <c r="HL391">
        <v>0</v>
      </c>
      <c r="HM391">
        <v>0</v>
      </c>
      <c r="HN391">
        <v>0</v>
      </c>
      <c r="HO391">
        <v>0</v>
      </c>
      <c r="HP391">
        <v>0</v>
      </c>
      <c r="HQ391">
        <v>0</v>
      </c>
      <c r="HR391">
        <v>0</v>
      </c>
      <c r="HS391">
        <v>0</v>
      </c>
      <c r="HT391">
        <v>0</v>
      </c>
      <c r="HU391">
        <v>0</v>
      </c>
      <c r="HV391">
        <v>0</v>
      </c>
      <c r="HW391">
        <v>0</v>
      </c>
      <c r="HX391">
        <v>0</v>
      </c>
      <c r="HY391">
        <v>0</v>
      </c>
      <c r="HZ391">
        <v>0</v>
      </c>
      <c r="IA391">
        <v>0</v>
      </c>
      <c r="IB391">
        <v>1</v>
      </c>
      <c r="IC391">
        <v>1</v>
      </c>
      <c r="ID391">
        <v>1</v>
      </c>
      <c r="IE391">
        <v>1</v>
      </c>
      <c r="IF391">
        <v>0</v>
      </c>
      <c r="IG391">
        <v>0</v>
      </c>
      <c r="IH391">
        <v>0</v>
      </c>
      <c r="II391">
        <v>0</v>
      </c>
      <c r="IJ391">
        <v>0</v>
      </c>
      <c r="IK391">
        <v>0</v>
      </c>
      <c r="IL391">
        <v>0</v>
      </c>
      <c r="IM391">
        <v>0</v>
      </c>
      <c r="IN391">
        <v>145</v>
      </c>
      <c r="IO391">
        <v>25</v>
      </c>
      <c r="IP391">
        <v>116</v>
      </c>
      <c r="IQ391">
        <v>54</v>
      </c>
      <c r="IR391">
        <v>117</v>
      </c>
      <c r="IS391">
        <v>54</v>
      </c>
      <c r="IT391">
        <v>150</v>
      </c>
      <c r="IU391">
        <v>20</v>
      </c>
    </row>
    <row r="392" spans="1:255" x14ac:dyDescent="0.25">
      <c r="A392" t="s">
        <v>658</v>
      </c>
      <c r="B392">
        <v>161</v>
      </c>
      <c r="C392">
        <v>544</v>
      </c>
      <c r="D392" s="2">
        <v>0.29595588235294118</v>
      </c>
      <c r="E392" t="s">
        <v>107</v>
      </c>
      <c r="F392" t="s">
        <v>2418</v>
      </c>
      <c r="G392" t="s">
        <v>2419</v>
      </c>
      <c r="H392" t="s">
        <v>178</v>
      </c>
      <c r="I392" t="s">
        <v>2423</v>
      </c>
      <c r="J392">
        <v>4</v>
      </c>
      <c r="K392">
        <v>44</v>
      </c>
      <c r="L392">
        <v>78</v>
      </c>
      <c r="M392">
        <v>25</v>
      </c>
      <c r="N392">
        <v>0</v>
      </c>
      <c r="O392">
        <v>1</v>
      </c>
      <c r="P392">
        <v>0</v>
      </c>
      <c r="Q392">
        <v>0</v>
      </c>
      <c r="R392">
        <v>1</v>
      </c>
      <c r="S392">
        <v>0</v>
      </c>
      <c r="T392">
        <v>0</v>
      </c>
      <c r="U392">
        <v>0</v>
      </c>
      <c r="V392">
        <v>0</v>
      </c>
      <c r="W392">
        <v>150</v>
      </c>
      <c r="X392">
        <v>0</v>
      </c>
      <c r="Y392">
        <v>0</v>
      </c>
      <c r="Z392">
        <v>1</v>
      </c>
      <c r="AA392">
        <v>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90</v>
      </c>
      <c r="AJ392">
        <v>8</v>
      </c>
      <c r="AK392">
        <v>38</v>
      </c>
      <c r="AL392">
        <v>0</v>
      </c>
      <c r="AM392">
        <v>1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1</v>
      </c>
      <c r="AW392">
        <v>0</v>
      </c>
      <c r="AX392">
        <v>0</v>
      </c>
      <c r="AY392">
        <v>133</v>
      </c>
      <c r="AZ392">
        <v>11</v>
      </c>
      <c r="BA392">
        <v>1</v>
      </c>
      <c r="BB392">
        <v>1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14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68</v>
      </c>
      <c r="DY392">
        <v>73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0</v>
      </c>
      <c r="GH392">
        <v>0</v>
      </c>
      <c r="GI392">
        <v>0</v>
      </c>
      <c r="GJ392">
        <v>85</v>
      </c>
      <c r="GK392">
        <v>103</v>
      </c>
      <c r="GL392">
        <v>79</v>
      </c>
      <c r="GM392">
        <v>93</v>
      </c>
      <c r="GN392">
        <v>62</v>
      </c>
      <c r="GO392">
        <v>49</v>
      </c>
      <c r="GP392">
        <v>25</v>
      </c>
      <c r="GQ392">
        <v>66</v>
      </c>
      <c r="GR392">
        <v>41</v>
      </c>
      <c r="GS392">
        <v>90</v>
      </c>
      <c r="GT392">
        <v>0</v>
      </c>
      <c r="GU392">
        <v>0</v>
      </c>
      <c r="GV392">
        <v>0</v>
      </c>
      <c r="GW392">
        <v>0</v>
      </c>
      <c r="GX392">
        <v>0</v>
      </c>
      <c r="GY392">
        <v>0</v>
      </c>
      <c r="GZ392">
        <v>0</v>
      </c>
      <c r="HA392">
        <v>0</v>
      </c>
      <c r="HB392">
        <v>0</v>
      </c>
      <c r="HC392">
        <v>0</v>
      </c>
      <c r="HD392">
        <v>0</v>
      </c>
      <c r="HE392">
        <v>0</v>
      </c>
      <c r="HF392">
        <v>0</v>
      </c>
      <c r="HG392">
        <v>0</v>
      </c>
      <c r="HH392">
        <v>0</v>
      </c>
      <c r="HI392">
        <v>0</v>
      </c>
      <c r="HJ392">
        <v>0</v>
      </c>
      <c r="HK392">
        <v>0</v>
      </c>
      <c r="HL392">
        <v>0</v>
      </c>
      <c r="HM392">
        <v>0</v>
      </c>
      <c r="HN392">
        <v>0</v>
      </c>
      <c r="HO392">
        <v>0</v>
      </c>
      <c r="HP392">
        <v>0</v>
      </c>
      <c r="HQ392">
        <v>0</v>
      </c>
      <c r="HR392">
        <v>0</v>
      </c>
      <c r="HS392">
        <v>0</v>
      </c>
      <c r="HT392">
        <v>0</v>
      </c>
      <c r="HU392">
        <v>0</v>
      </c>
      <c r="HV392">
        <v>0</v>
      </c>
      <c r="HW392">
        <v>0</v>
      </c>
      <c r="HX392">
        <v>0</v>
      </c>
      <c r="HY392">
        <v>1</v>
      </c>
      <c r="HZ392">
        <v>0</v>
      </c>
      <c r="IA392">
        <v>1</v>
      </c>
      <c r="IB392">
        <v>1</v>
      </c>
      <c r="IC392">
        <v>0</v>
      </c>
      <c r="ID392">
        <v>1</v>
      </c>
      <c r="IE392">
        <v>0</v>
      </c>
      <c r="IF392">
        <v>0</v>
      </c>
      <c r="IG392">
        <v>0</v>
      </c>
      <c r="IH392">
        <v>0</v>
      </c>
      <c r="II392">
        <v>0</v>
      </c>
      <c r="IJ392">
        <v>0</v>
      </c>
      <c r="IK392">
        <v>0</v>
      </c>
      <c r="IL392">
        <v>0</v>
      </c>
      <c r="IM392">
        <v>0</v>
      </c>
      <c r="IN392">
        <v>122</v>
      </c>
      <c r="IO392">
        <v>28</v>
      </c>
      <c r="IP392">
        <v>100</v>
      </c>
      <c r="IQ392">
        <v>47</v>
      </c>
      <c r="IR392">
        <v>102</v>
      </c>
      <c r="IS392">
        <v>47</v>
      </c>
      <c r="IT392">
        <v>126</v>
      </c>
      <c r="IU392">
        <v>19</v>
      </c>
    </row>
    <row r="393" spans="1:255" x14ac:dyDescent="0.25">
      <c r="A393" t="s">
        <v>659</v>
      </c>
      <c r="B393">
        <v>106</v>
      </c>
      <c r="C393">
        <v>728</v>
      </c>
      <c r="D393" s="2">
        <v>0.14560439560439561</v>
      </c>
      <c r="E393" t="s">
        <v>107</v>
      </c>
      <c r="F393" t="s">
        <v>2418</v>
      </c>
      <c r="G393" t="s">
        <v>2419</v>
      </c>
      <c r="H393" t="s">
        <v>178</v>
      </c>
      <c r="I393" t="s">
        <v>2423</v>
      </c>
      <c r="J393">
        <v>2</v>
      </c>
      <c r="K393">
        <v>45</v>
      </c>
      <c r="L393">
        <v>39</v>
      </c>
      <c r="M393">
        <v>16</v>
      </c>
      <c r="N393">
        <v>0</v>
      </c>
      <c r="O393">
        <v>0</v>
      </c>
      <c r="P393">
        <v>1</v>
      </c>
      <c r="Q393">
        <v>0</v>
      </c>
      <c r="R393">
        <v>0</v>
      </c>
      <c r="S393">
        <v>1</v>
      </c>
      <c r="T393">
        <v>0</v>
      </c>
      <c r="U393">
        <v>0</v>
      </c>
      <c r="V393">
        <v>0</v>
      </c>
      <c r="W393">
        <v>94</v>
      </c>
      <c r="X393">
        <v>1</v>
      </c>
      <c r="Y393">
        <v>0</v>
      </c>
      <c r="Z393">
        <v>1</v>
      </c>
      <c r="AA393">
        <v>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43</v>
      </c>
      <c r="AJ393">
        <v>12</v>
      </c>
      <c r="AK393">
        <v>36</v>
      </c>
      <c r="AL393">
        <v>0</v>
      </c>
      <c r="AM393">
        <v>1</v>
      </c>
      <c r="AN393">
        <v>1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85</v>
      </c>
      <c r="AZ393">
        <v>9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88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1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46</v>
      </c>
      <c r="DY393">
        <v>44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  <c r="GD393">
        <v>0</v>
      </c>
      <c r="GE393">
        <v>0</v>
      </c>
      <c r="GF393">
        <v>0</v>
      </c>
      <c r="GG393">
        <v>0</v>
      </c>
      <c r="GH393">
        <v>0</v>
      </c>
      <c r="GI393">
        <v>0</v>
      </c>
      <c r="GJ393">
        <v>40</v>
      </c>
      <c r="GK393">
        <v>59</v>
      </c>
      <c r="GL393">
        <v>46</v>
      </c>
      <c r="GM393">
        <v>41</v>
      </c>
      <c r="GN393">
        <v>44</v>
      </c>
      <c r="GO393">
        <v>23</v>
      </c>
      <c r="GP393">
        <v>18</v>
      </c>
      <c r="GQ393">
        <v>44</v>
      </c>
      <c r="GR393">
        <v>27</v>
      </c>
      <c r="GS393">
        <v>62</v>
      </c>
      <c r="GT393">
        <v>0</v>
      </c>
      <c r="GU393">
        <v>0</v>
      </c>
      <c r="GV393">
        <v>0</v>
      </c>
      <c r="GW393">
        <v>0</v>
      </c>
      <c r="GX393">
        <v>0</v>
      </c>
      <c r="GY393">
        <v>0</v>
      </c>
      <c r="GZ393">
        <v>0</v>
      </c>
      <c r="HA393">
        <v>0</v>
      </c>
      <c r="HB393">
        <v>0</v>
      </c>
      <c r="HC393">
        <v>0</v>
      </c>
      <c r="HD393">
        <v>0</v>
      </c>
      <c r="HE393">
        <v>0</v>
      </c>
      <c r="HF393">
        <v>0</v>
      </c>
      <c r="HG393">
        <v>0</v>
      </c>
      <c r="HH393">
        <v>0</v>
      </c>
      <c r="HI393">
        <v>0</v>
      </c>
      <c r="HJ393">
        <v>0</v>
      </c>
      <c r="HK393">
        <v>0</v>
      </c>
      <c r="HL393">
        <v>0</v>
      </c>
      <c r="HM393">
        <v>0</v>
      </c>
      <c r="HN393">
        <v>0</v>
      </c>
      <c r="HO393">
        <v>0</v>
      </c>
      <c r="HP393">
        <v>0</v>
      </c>
      <c r="HQ393">
        <v>0</v>
      </c>
      <c r="HR393">
        <v>0</v>
      </c>
      <c r="HS393">
        <v>0</v>
      </c>
      <c r="HT393">
        <v>0</v>
      </c>
      <c r="HU393">
        <v>0</v>
      </c>
      <c r="HV393">
        <v>0</v>
      </c>
      <c r="HW393">
        <v>0</v>
      </c>
      <c r="HX393">
        <v>0</v>
      </c>
      <c r="HY393">
        <v>1</v>
      </c>
      <c r="HZ393">
        <v>1</v>
      </c>
      <c r="IA393">
        <v>0</v>
      </c>
      <c r="IB393">
        <v>0</v>
      </c>
      <c r="IC393">
        <v>0</v>
      </c>
      <c r="ID393">
        <v>1</v>
      </c>
      <c r="IE393">
        <v>0</v>
      </c>
      <c r="IF393">
        <v>0</v>
      </c>
      <c r="IG393">
        <v>0</v>
      </c>
      <c r="IH393">
        <v>0</v>
      </c>
      <c r="II393">
        <v>0</v>
      </c>
      <c r="IJ393">
        <v>0</v>
      </c>
      <c r="IK393">
        <v>0</v>
      </c>
      <c r="IL393">
        <v>0</v>
      </c>
      <c r="IM393">
        <v>0</v>
      </c>
      <c r="IN393">
        <v>78</v>
      </c>
      <c r="IO393">
        <v>15</v>
      </c>
      <c r="IP393">
        <v>60</v>
      </c>
      <c r="IQ393">
        <v>31</v>
      </c>
      <c r="IR393">
        <v>64</v>
      </c>
      <c r="IS393">
        <v>29</v>
      </c>
      <c r="IT393">
        <v>84</v>
      </c>
      <c r="IU393">
        <v>9</v>
      </c>
    </row>
    <row r="394" spans="1:255" x14ac:dyDescent="0.25">
      <c r="A394" t="s">
        <v>660</v>
      </c>
      <c r="B394">
        <v>146</v>
      </c>
      <c r="C394">
        <v>687</v>
      </c>
      <c r="D394" s="2">
        <v>0.21251819505094613</v>
      </c>
      <c r="E394" t="s">
        <v>107</v>
      </c>
      <c r="F394" t="s">
        <v>2418</v>
      </c>
      <c r="G394" t="s">
        <v>2419</v>
      </c>
      <c r="H394" t="s">
        <v>178</v>
      </c>
      <c r="I394" t="s">
        <v>2423</v>
      </c>
      <c r="J394">
        <v>3</v>
      </c>
      <c r="K394">
        <v>42</v>
      </c>
      <c r="L394">
        <v>67</v>
      </c>
      <c r="M394">
        <v>23</v>
      </c>
      <c r="N394">
        <v>0</v>
      </c>
      <c r="O394">
        <v>1</v>
      </c>
      <c r="P394">
        <v>2</v>
      </c>
      <c r="Q394">
        <v>1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120</v>
      </c>
      <c r="X394">
        <v>0</v>
      </c>
      <c r="Y394">
        <v>0</v>
      </c>
      <c r="Z394">
        <v>2</v>
      </c>
      <c r="AA394">
        <v>0</v>
      </c>
      <c r="AB394">
        <v>0</v>
      </c>
      <c r="AC394">
        <v>0</v>
      </c>
      <c r="AD394">
        <v>1</v>
      </c>
      <c r="AE394">
        <v>0</v>
      </c>
      <c r="AF394">
        <v>0</v>
      </c>
      <c r="AG394">
        <v>0</v>
      </c>
      <c r="AH394">
        <v>0</v>
      </c>
      <c r="AI394">
        <v>65</v>
      </c>
      <c r="AJ394">
        <v>8</v>
      </c>
      <c r="AK394">
        <v>46</v>
      </c>
      <c r="AL394">
        <v>0</v>
      </c>
      <c r="AM394">
        <v>0</v>
      </c>
      <c r="AN394">
        <v>0</v>
      </c>
      <c r="AO394">
        <v>1</v>
      </c>
      <c r="AP394">
        <v>0</v>
      </c>
      <c r="AQ394">
        <v>1</v>
      </c>
      <c r="AR394">
        <v>0</v>
      </c>
      <c r="AS394">
        <v>0</v>
      </c>
      <c r="AT394">
        <v>0</v>
      </c>
      <c r="AU394">
        <v>1</v>
      </c>
      <c r="AV394">
        <v>0</v>
      </c>
      <c r="AW394">
        <v>0</v>
      </c>
      <c r="AX394">
        <v>0</v>
      </c>
      <c r="AY394">
        <v>112</v>
      </c>
      <c r="AZ394">
        <v>12</v>
      </c>
      <c r="BA394">
        <v>12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104</v>
      </c>
      <c r="BM394">
        <v>2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88</v>
      </c>
      <c r="DY394">
        <v>44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  <c r="FW394">
        <v>0</v>
      </c>
      <c r="FX394">
        <v>0</v>
      </c>
      <c r="FY394">
        <v>0</v>
      </c>
      <c r="FZ394">
        <v>0</v>
      </c>
      <c r="GA394">
        <v>0</v>
      </c>
      <c r="GB394">
        <v>0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0</v>
      </c>
      <c r="GI394">
        <v>0</v>
      </c>
      <c r="GJ394">
        <v>64</v>
      </c>
      <c r="GK394">
        <v>79</v>
      </c>
      <c r="GL394">
        <v>69</v>
      </c>
      <c r="GM394">
        <v>65</v>
      </c>
      <c r="GN394">
        <v>66</v>
      </c>
      <c r="GO394">
        <v>39</v>
      </c>
      <c r="GP394">
        <v>26</v>
      </c>
      <c r="GQ394">
        <v>56</v>
      </c>
      <c r="GR394">
        <v>28</v>
      </c>
      <c r="GS394">
        <v>88</v>
      </c>
      <c r="GT394">
        <v>1</v>
      </c>
      <c r="GU394">
        <v>0</v>
      </c>
      <c r="GV394">
        <v>0</v>
      </c>
      <c r="GW394">
        <v>0</v>
      </c>
      <c r="GX394">
        <v>0</v>
      </c>
      <c r="GY394">
        <v>0</v>
      </c>
      <c r="GZ394">
        <v>0</v>
      </c>
      <c r="HA394">
        <v>0</v>
      </c>
      <c r="HB394">
        <v>0</v>
      </c>
      <c r="HC394">
        <v>0</v>
      </c>
      <c r="HD394">
        <v>0</v>
      </c>
      <c r="HE394">
        <v>0</v>
      </c>
      <c r="HF394">
        <v>0</v>
      </c>
      <c r="HG394">
        <v>0</v>
      </c>
      <c r="HH394">
        <v>0</v>
      </c>
      <c r="HI394">
        <v>0</v>
      </c>
      <c r="HJ394">
        <v>0</v>
      </c>
      <c r="HK394">
        <v>0</v>
      </c>
      <c r="HL394">
        <v>0</v>
      </c>
      <c r="HM394">
        <v>0</v>
      </c>
      <c r="HN394">
        <v>0</v>
      </c>
      <c r="HO394">
        <v>0</v>
      </c>
      <c r="HP394">
        <v>0</v>
      </c>
      <c r="HQ394">
        <v>0</v>
      </c>
      <c r="HR394">
        <v>0</v>
      </c>
      <c r="HS394">
        <v>0</v>
      </c>
      <c r="HT394">
        <v>0</v>
      </c>
      <c r="HU394">
        <v>0</v>
      </c>
      <c r="HV394">
        <v>0</v>
      </c>
      <c r="HW394">
        <v>0</v>
      </c>
      <c r="HX394">
        <v>0</v>
      </c>
      <c r="HY394">
        <v>0</v>
      </c>
      <c r="HZ394">
        <v>1</v>
      </c>
      <c r="IA394">
        <v>0</v>
      </c>
      <c r="IB394">
        <v>0</v>
      </c>
      <c r="IC394">
        <v>0</v>
      </c>
      <c r="ID394">
        <v>0</v>
      </c>
      <c r="IE394">
        <v>1</v>
      </c>
      <c r="IF394">
        <v>0</v>
      </c>
      <c r="IG394">
        <v>0</v>
      </c>
      <c r="IH394">
        <v>0</v>
      </c>
      <c r="II394">
        <v>0</v>
      </c>
      <c r="IJ394">
        <v>0</v>
      </c>
      <c r="IK394">
        <v>0</v>
      </c>
      <c r="IL394">
        <v>0</v>
      </c>
      <c r="IM394">
        <v>0</v>
      </c>
      <c r="IN394">
        <v>102</v>
      </c>
      <c r="IO394">
        <v>22</v>
      </c>
      <c r="IP394">
        <v>74</v>
      </c>
      <c r="IQ394">
        <v>53</v>
      </c>
      <c r="IR394">
        <v>73</v>
      </c>
      <c r="IS394">
        <v>47</v>
      </c>
      <c r="IT394">
        <v>111</v>
      </c>
      <c r="IU394">
        <v>14</v>
      </c>
    </row>
    <row r="395" spans="1:255" x14ac:dyDescent="0.25">
      <c r="A395" t="s">
        <v>661</v>
      </c>
      <c r="B395">
        <v>106</v>
      </c>
      <c r="C395">
        <v>471</v>
      </c>
      <c r="D395" s="2">
        <v>0.22505307855626328</v>
      </c>
      <c r="E395" t="s">
        <v>107</v>
      </c>
      <c r="F395" t="s">
        <v>2418</v>
      </c>
      <c r="G395" t="s">
        <v>2419</v>
      </c>
      <c r="H395" t="s">
        <v>178</v>
      </c>
      <c r="I395" t="s">
        <v>2423</v>
      </c>
      <c r="J395">
        <v>6</v>
      </c>
      <c r="K395">
        <v>19</v>
      </c>
      <c r="L395">
        <v>58</v>
      </c>
      <c r="M395">
        <v>17</v>
      </c>
      <c r="N395">
        <v>0</v>
      </c>
      <c r="O395">
        <v>0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94</v>
      </c>
      <c r="X395">
        <v>0</v>
      </c>
      <c r="Y395">
        <v>0</v>
      </c>
      <c r="Z395">
        <v>1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53</v>
      </c>
      <c r="AJ395">
        <v>4</v>
      </c>
      <c r="AK395">
        <v>40</v>
      </c>
      <c r="AL395">
        <v>0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87</v>
      </c>
      <c r="AZ395">
        <v>6</v>
      </c>
      <c r="BA395">
        <v>2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87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68</v>
      </c>
      <c r="DY395">
        <v>28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  <c r="GD395">
        <v>0</v>
      </c>
      <c r="GE395">
        <v>0</v>
      </c>
      <c r="GF395">
        <v>0</v>
      </c>
      <c r="GG395">
        <v>0</v>
      </c>
      <c r="GH395">
        <v>0</v>
      </c>
      <c r="GI395">
        <v>0</v>
      </c>
      <c r="GJ395">
        <v>53</v>
      </c>
      <c r="GK395">
        <v>61</v>
      </c>
      <c r="GL395">
        <v>48</v>
      </c>
      <c r="GM395">
        <v>51</v>
      </c>
      <c r="GN395">
        <v>54</v>
      </c>
      <c r="GO395">
        <v>24</v>
      </c>
      <c r="GP395">
        <v>18</v>
      </c>
      <c r="GQ395">
        <v>48</v>
      </c>
      <c r="GR395">
        <v>33</v>
      </c>
      <c r="GS395">
        <v>59</v>
      </c>
      <c r="GT395">
        <v>0</v>
      </c>
      <c r="GU395">
        <v>0</v>
      </c>
      <c r="GV395">
        <v>0</v>
      </c>
      <c r="GW395">
        <v>0</v>
      </c>
      <c r="GX395">
        <v>0</v>
      </c>
      <c r="GY395">
        <v>0</v>
      </c>
      <c r="GZ395">
        <v>0</v>
      </c>
      <c r="HA395">
        <v>0</v>
      </c>
      <c r="HB395">
        <v>0</v>
      </c>
      <c r="HC395">
        <v>0</v>
      </c>
      <c r="HD395">
        <v>0</v>
      </c>
      <c r="HE395">
        <v>0</v>
      </c>
      <c r="HF395">
        <v>0</v>
      </c>
      <c r="HG395">
        <v>0</v>
      </c>
      <c r="HH395">
        <v>0</v>
      </c>
      <c r="HI395">
        <v>0</v>
      </c>
      <c r="HJ395">
        <v>0</v>
      </c>
      <c r="HK395">
        <v>0</v>
      </c>
      <c r="HL395">
        <v>0</v>
      </c>
      <c r="HM395">
        <v>0</v>
      </c>
      <c r="HN395">
        <v>0</v>
      </c>
      <c r="HO395">
        <v>0</v>
      </c>
      <c r="HP395">
        <v>0</v>
      </c>
      <c r="HQ395">
        <v>0</v>
      </c>
      <c r="HR395">
        <v>0</v>
      </c>
      <c r="HS395">
        <v>0</v>
      </c>
      <c r="HT395">
        <v>0</v>
      </c>
      <c r="HU395">
        <v>0</v>
      </c>
      <c r="HV395">
        <v>0</v>
      </c>
      <c r="HW395">
        <v>0</v>
      </c>
      <c r="HX395">
        <v>0</v>
      </c>
      <c r="HY395">
        <v>0</v>
      </c>
      <c r="HZ395">
        <v>0</v>
      </c>
      <c r="IA395">
        <v>0</v>
      </c>
      <c r="IB395">
        <v>0</v>
      </c>
      <c r="IC395">
        <v>0</v>
      </c>
      <c r="ID395">
        <v>0</v>
      </c>
      <c r="IE395">
        <v>0</v>
      </c>
      <c r="IF395">
        <v>0</v>
      </c>
      <c r="IG395">
        <v>0</v>
      </c>
      <c r="IH395">
        <v>0</v>
      </c>
      <c r="II395">
        <v>0</v>
      </c>
      <c r="IJ395">
        <v>0</v>
      </c>
      <c r="IK395">
        <v>0</v>
      </c>
      <c r="IL395">
        <v>0</v>
      </c>
      <c r="IM395">
        <v>0</v>
      </c>
      <c r="IN395">
        <v>65</v>
      </c>
      <c r="IO395">
        <v>19</v>
      </c>
      <c r="IP395">
        <v>45</v>
      </c>
      <c r="IQ395">
        <v>40</v>
      </c>
      <c r="IR395">
        <v>46</v>
      </c>
      <c r="IS395">
        <v>39</v>
      </c>
      <c r="IT395">
        <v>73</v>
      </c>
      <c r="IU395">
        <v>11</v>
      </c>
    </row>
    <row r="396" spans="1:255" x14ac:dyDescent="0.25">
      <c r="A396" t="s">
        <v>662</v>
      </c>
      <c r="B396">
        <v>45</v>
      </c>
      <c r="C396">
        <v>236</v>
      </c>
      <c r="D396" s="2">
        <v>0.19067796610169491</v>
      </c>
      <c r="E396" t="s">
        <v>107</v>
      </c>
      <c r="F396" t="s">
        <v>2418</v>
      </c>
      <c r="G396" t="s">
        <v>2419</v>
      </c>
      <c r="H396" t="s">
        <v>178</v>
      </c>
      <c r="I396" t="s">
        <v>2423</v>
      </c>
      <c r="J396">
        <v>2</v>
      </c>
      <c r="K396">
        <v>17</v>
      </c>
      <c r="L396">
        <v>18</v>
      </c>
      <c r="M396">
        <v>7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43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31</v>
      </c>
      <c r="AJ396">
        <v>2</v>
      </c>
      <c r="AK396">
        <v>8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42</v>
      </c>
      <c r="AZ396">
        <v>0</v>
      </c>
      <c r="BA396">
        <v>3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38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20</v>
      </c>
      <c r="DY396">
        <v>24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0</v>
      </c>
      <c r="GI396">
        <v>0</v>
      </c>
      <c r="GJ396">
        <v>25</v>
      </c>
      <c r="GK396">
        <v>29</v>
      </c>
      <c r="GL396">
        <v>26</v>
      </c>
      <c r="GM396">
        <v>21</v>
      </c>
      <c r="GN396">
        <v>25</v>
      </c>
      <c r="GO396">
        <v>12</v>
      </c>
      <c r="GP396">
        <v>6</v>
      </c>
      <c r="GQ396">
        <v>13</v>
      </c>
      <c r="GR396">
        <v>8</v>
      </c>
      <c r="GS396">
        <v>19</v>
      </c>
      <c r="GT396">
        <v>0</v>
      </c>
      <c r="GU396">
        <v>0</v>
      </c>
      <c r="GV396">
        <v>0</v>
      </c>
      <c r="GW396">
        <v>0</v>
      </c>
      <c r="GX396">
        <v>0</v>
      </c>
      <c r="GY396">
        <v>0</v>
      </c>
      <c r="GZ396">
        <v>0</v>
      </c>
      <c r="HA396">
        <v>0</v>
      </c>
      <c r="HB396">
        <v>0</v>
      </c>
      <c r="HC396">
        <v>0</v>
      </c>
      <c r="HD396">
        <v>0</v>
      </c>
      <c r="HE396">
        <v>0</v>
      </c>
      <c r="HF396">
        <v>0</v>
      </c>
      <c r="HG396">
        <v>0</v>
      </c>
      <c r="HH396">
        <v>0</v>
      </c>
      <c r="HI396">
        <v>0</v>
      </c>
      <c r="HJ396">
        <v>0</v>
      </c>
      <c r="HK396">
        <v>0</v>
      </c>
      <c r="HL396">
        <v>0</v>
      </c>
      <c r="HM396">
        <v>0</v>
      </c>
      <c r="HN396">
        <v>0</v>
      </c>
      <c r="HO396">
        <v>0</v>
      </c>
      <c r="HP396">
        <v>0</v>
      </c>
      <c r="HQ396">
        <v>0</v>
      </c>
      <c r="HR396">
        <v>0</v>
      </c>
      <c r="HS396">
        <v>0</v>
      </c>
      <c r="HT396">
        <v>0</v>
      </c>
      <c r="HU396">
        <v>0</v>
      </c>
      <c r="HV396">
        <v>0</v>
      </c>
      <c r="HW396">
        <v>0</v>
      </c>
      <c r="HX396">
        <v>0</v>
      </c>
      <c r="HY396">
        <v>0</v>
      </c>
      <c r="HZ396">
        <v>0</v>
      </c>
      <c r="IA396">
        <v>0</v>
      </c>
      <c r="IB396">
        <v>0</v>
      </c>
      <c r="IC396">
        <v>0</v>
      </c>
      <c r="ID396">
        <v>0</v>
      </c>
      <c r="IE396">
        <v>0</v>
      </c>
      <c r="IF396">
        <v>0</v>
      </c>
      <c r="IG396">
        <v>0</v>
      </c>
      <c r="IH396">
        <v>0</v>
      </c>
      <c r="II396">
        <v>0</v>
      </c>
      <c r="IJ396">
        <v>0</v>
      </c>
      <c r="IK396">
        <v>0</v>
      </c>
      <c r="IL396">
        <v>0</v>
      </c>
      <c r="IM396">
        <v>0</v>
      </c>
      <c r="IN396">
        <v>35</v>
      </c>
      <c r="IO396">
        <v>1</v>
      </c>
      <c r="IP396">
        <v>22</v>
      </c>
      <c r="IQ396">
        <v>15</v>
      </c>
      <c r="IR396">
        <v>22</v>
      </c>
      <c r="IS396">
        <v>16</v>
      </c>
      <c r="IT396">
        <v>34</v>
      </c>
      <c r="IU396">
        <v>4</v>
      </c>
    </row>
    <row r="397" spans="1:255" x14ac:dyDescent="0.25">
      <c r="A397" t="s">
        <v>663</v>
      </c>
      <c r="B397">
        <v>108</v>
      </c>
      <c r="C397">
        <v>444</v>
      </c>
      <c r="D397" s="2">
        <v>0.24324324324324326</v>
      </c>
      <c r="E397" t="s">
        <v>107</v>
      </c>
      <c r="F397" t="s">
        <v>2418</v>
      </c>
      <c r="G397" t="s">
        <v>2419</v>
      </c>
      <c r="H397" t="s">
        <v>178</v>
      </c>
      <c r="I397" t="s">
        <v>2423</v>
      </c>
      <c r="J397">
        <v>2</v>
      </c>
      <c r="K397">
        <v>42</v>
      </c>
      <c r="L397">
        <v>30</v>
      </c>
      <c r="M397">
        <v>24</v>
      </c>
      <c r="N397">
        <v>0</v>
      </c>
      <c r="O397">
        <v>1</v>
      </c>
      <c r="P397">
        <v>0</v>
      </c>
      <c r="Q397">
        <v>0</v>
      </c>
      <c r="R397">
        <v>0</v>
      </c>
      <c r="S397">
        <v>1</v>
      </c>
      <c r="T397">
        <v>0</v>
      </c>
      <c r="U397">
        <v>1</v>
      </c>
      <c r="V397">
        <v>0</v>
      </c>
      <c r="W397">
        <v>95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2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67</v>
      </c>
      <c r="AJ397">
        <v>3</v>
      </c>
      <c r="AK397">
        <v>20</v>
      </c>
      <c r="AL397">
        <v>0</v>
      </c>
      <c r="AM397">
        <v>0</v>
      </c>
      <c r="AN397">
        <v>1</v>
      </c>
      <c r="AO397">
        <v>0</v>
      </c>
      <c r="AP397">
        <v>1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96</v>
      </c>
      <c r="AZ397">
        <v>4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94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42</v>
      </c>
      <c r="DY397">
        <v>58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0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0</v>
      </c>
      <c r="GF397">
        <v>0</v>
      </c>
      <c r="GG397">
        <v>0</v>
      </c>
      <c r="GH397">
        <v>0</v>
      </c>
      <c r="GI397">
        <v>0</v>
      </c>
      <c r="GJ397">
        <v>56</v>
      </c>
      <c r="GK397">
        <v>64</v>
      </c>
      <c r="GL397">
        <v>55</v>
      </c>
      <c r="GM397">
        <v>53</v>
      </c>
      <c r="GN397">
        <v>42</v>
      </c>
      <c r="GO397">
        <v>30</v>
      </c>
      <c r="GP397">
        <v>20</v>
      </c>
      <c r="GQ397">
        <v>34</v>
      </c>
      <c r="GR397">
        <v>28</v>
      </c>
      <c r="GS397">
        <v>60</v>
      </c>
      <c r="GT397">
        <v>0</v>
      </c>
      <c r="GU397">
        <v>0</v>
      </c>
      <c r="GV397">
        <v>0</v>
      </c>
      <c r="GW397">
        <v>0</v>
      </c>
      <c r="GX397">
        <v>0</v>
      </c>
      <c r="GY397">
        <v>0</v>
      </c>
      <c r="GZ397">
        <v>0</v>
      </c>
      <c r="HA397">
        <v>0</v>
      </c>
      <c r="HB397">
        <v>0</v>
      </c>
      <c r="HC397">
        <v>0</v>
      </c>
      <c r="HD397">
        <v>0</v>
      </c>
      <c r="HE397">
        <v>0</v>
      </c>
      <c r="HF397">
        <v>0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0</v>
      </c>
      <c r="HQ397">
        <v>0</v>
      </c>
      <c r="HR397">
        <v>0</v>
      </c>
      <c r="HS397">
        <v>0</v>
      </c>
      <c r="HT397">
        <v>0</v>
      </c>
      <c r="HU397">
        <v>0</v>
      </c>
      <c r="HV397">
        <v>0</v>
      </c>
      <c r="HW397">
        <v>0</v>
      </c>
      <c r="HX397">
        <v>1</v>
      </c>
      <c r="HY397">
        <v>0</v>
      </c>
      <c r="HZ397">
        <v>2</v>
      </c>
      <c r="IA397">
        <v>0</v>
      </c>
      <c r="IB397">
        <v>1</v>
      </c>
      <c r="IC397">
        <v>1</v>
      </c>
      <c r="ID397">
        <v>0</v>
      </c>
      <c r="IE397">
        <v>2</v>
      </c>
      <c r="IF397">
        <v>0</v>
      </c>
      <c r="IG397">
        <v>0</v>
      </c>
      <c r="IH397">
        <v>0</v>
      </c>
      <c r="II397">
        <v>0</v>
      </c>
      <c r="IJ397">
        <v>0</v>
      </c>
      <c r="IK397">
        <v>0</v>
      </c>
      <c r="IL397">
        <v>0</v>
      </c>
      <c r="IM397">
        <v>0</v>
      </c>
      <c r="IN397">
        <v>83</v>
      </c>
      <c r="IO397">
        <v>13</v>
      </c>
      <c r="IP397">
        <v>70</v>
      </c>
      <c r="IQ397">
        <v>28</v>
      </c>
      <c r="IR397">
        <v>67</v>
      </c>
      <c r="IS397">
        <v>31</v>
      </c>
      <c r="IT397">
        <v>86</v>
      </c>
      <c r="IU397">
        <v>11</v>
      </c>
    </row>
    <row r="398" spans="1:255" x14ac:dyDescent="0.25">
      <c r="A398" t="s">
        <v>664</v>
      </c>
      <c r="B398">
        <v>103</v>
      </c>
      <c r="C398">
        <v>469</v>
      </c>
      <c r="D398" s="2">
        <v>0.21961620469083157</v>
      </c>
      <c r="E398" t="s">
        <v>107</v>
      </c>
      <c r="F398" t="s">
        <v>2418</v>
      </c>
      <c r="G398" t="s">
        <v>2419</v>
      </c>
      <c r="H398" t="s">
        <v>178</v>
      </c>
      <c r="I398" t="s">
        <v>2423</v>
      </c>
      <c r="J398">
        <v>4</v>
      </c>
      <c r="K398">
        <v>22</v>
      </c>
      <c r="L398">
        <v>44</v>
      </c>
      <c r="M398">
        <v>24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78</v>
      </c>
      <c r="X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41</v>
      </c>
      <c r="AJ398">
        <v>4</v>
      </c>
      <c r="AK398">
        <v>3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76</v>
      </c>
      <c r="AZ398">
        <v>7</v>
      </c>
      <c r="BA398">
        <v>6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75</v>
      </c>
      <c r="BM398">
        <v>1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58</v>
      </c>
      <c r="DY398">
        <v>34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38</v>
      </c>
      <c r="GK398">
        <v>48</v>
      </c>
      <c r="GL398">
        <v>36</v>
      </c>
      <c r="GM398">
        <v>40</v>
      </c>
      <c r="GN398">
        <v>31</v>
      </c>
      <c r="GO398">
        <v>26</v>
      </c>
      <c r="GP398">
        <v>14</v>
      </c>
      <c r="GQ398">
        <v>30</v>
      </c>
      <c r="GR398">
        <v>32</v>
      </c>
      <c r="GS398">
        <v>63</v>
      </c>
      <c r="GT398">
        <v>0</v>
      </c>
      <c r="GU398">
        <v>0</v>
      </c>
      <c r="GV398">
        <v>0</v>
      </c>
      <c r="GW398">
        <v>0</v>
      </c>
      <c r="GX398">
        <v>0</v>
      </c>
      <c r="GY398">
        <v>0</v>
      </c>
      <c r="GZ398">
        <v>0</v>
      </c>
      <c r="HA398">
        <v>0</v>
      </c>
      <c r="HB398">
        <v>0</v>
      </c>
      <c r="HC398">
        <v>0</v>
      </c>
      <c r="HD398">
        <v>0</v>
      </c>
      <c r="HE398">
        <v>0</v>
      </c>
      <c r="HF398">
        <v>0</v>
      </c>
      <c r="HG398">
        <v>0</v>
      </c>
      <c r="HH398">
        <v>0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0</v>
      </c>
      <c r="HQ398">
        <v>0</v>
      </c>
      <c r="HR398">
        <v>0</v>
      </c>
      <c r="HS398">
        <v>0</v>
      </c>
      <c r="HT398">
        <v>0</v>
      </c>
      <c r="HU398">
        <v>0</v>
      </c>
      <c r="HV398">
        <v>0</v>
      </c>
      <c r="HW398">
        <v>0</v>
      </c>
      <c r="HX398">
        <v>0</v>
      </c>
      <c r="HY398">
        <v>0</v>
      </c>
      <c r="HZ398">
        <v>0</v>
      </c>
      <c r="IA398">
        <v>0</v>
      </c>
      <c r="IB398">
        <v>0</v>
      </c>
      <c r="IC398">
        <v>0</v>
      </c>
      <c r="ID398">
        <v>0</v>
      </c>
      <c r="IE398">
        <v>0</v>
      </c>
      <c r="IF398">
        <v>0</v>
      </c>
      <c r="IG398">
        <v>0</v>
      </c>
      <c r="IH398">
        <v>0</v>
      </c>
      <c r="II398">
        <v>0</v>
      </c>
      <c r="IJ398">
        <v>0</v>
      </c>
      <c r="IK398">
        <v>0</v>
      </c>
      <c r="IL398">
        <v>0</v>
      </c>
      <c r="IM398">
        <v>0</v>
      </c>
      <c r="IN398">
        <v>67</v>
      </c>
      <c r="IO398">
        <v>12</v>
      </c>
      <c r="IP398">
        <v>45</v>
      </c>
      <c r="IQ398">
        <v>31</v>
      </c>
      <c r="IR398">
        <v>46</v>
      </c>
      <c r="IS398">
        <v>31</v>
      </c>
      <c r="IT398">
        <v>69</v>
      </c>
      <c r="IU398">
        <v>6</v>
      </c>
    </row>
    <row r="399" spans="1:255" x14ac:dyDescent="0.25">
      <c r="A399" t="s">
        <v>665</v>
      </c>
      <c r="B399">
        <v>111</v>
      </c>
      <c r="C399">
        <v>537</v>
      </c>
      <c r="D399" s="2">
        <v>0.20670391061452514</v>
      </c>
      <c r="E399" t="s">
        <v>107</v>
      </c>
      <c r="F399" t="s">
        <v>2418</v>
      </c>
      <c r="G399" t="s">
        <v>2419</v>
      </c>
      <c r="H399" t="s">
        <v>178</v>
      </c>
      <c r="I399" t="s">
        <v>2423</v>
      </c>
      <c r="J399">
        <v>7</v>
      </c>
      <c r="K399">
        <v>40</v>
      </c>
      <c r="L399">
        <v>44</v>
      </c>
      <c r="M399">
        <v>12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98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73</v>
      </c>
      <c r="AJ399">
        <v>0</v>
      </c>
      <c r="AK399">
        <v>23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91</v>
      </c>
      <c r="AZ399">
        <v>3</v>
      </c>
      <c r="BA399">
        <v>8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91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59</v>
      </c>
      <c r="DY399">
        <v>45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</v>
      </c>
      <c r="FW399">
        <v>0</v>
      </c>
      <c r="FX399">
        <v>0</v>
      </c>
      <c r="FY399">
        <v>0</v>
      </c>
      <c r="FZ399">
        <v>0</v>
      </c>
      <c r="GA399">
        <v>0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>
        <v>53</v>
      </c>
      <c r="GK399">
        <v>66</v>
      </c>
      <c r="GL399">
        <v>63</v>
      </c>
      <c r="GM399">
        <v>54</v>
      </c>
      <c r="GN399">
        <v>36</v>
      </c>
      <c r="GO399">
        <v>32</v>
      </c>
      <c r="GP399">
        <v>15</v>
      </c>
      <c r="GQ399">
        <v>30</v>
      </c>
      <c r="GR399">
        <v>17</v>
      </c>
      <c r="GS399">
        <v>72</v>
      </c>
      <c r="GT399">
        <v>1</v>
      </c>
      <c r="GU399">
        <v>0</v>
      </c>
      <c r="GV399">
        <v>0</v>
      </c>
      <c r="GW399">
        <v>0</v>
      </c>
      <c r="GX399">
        <v>0</v>
      </c>
      <c r="GY399">
        <v>0</v>
      </c>
      <c r="GZ399">
        <v>0</v>
      </c>
      <c r="HA399">
        <v>0</v>
      </c>
      <c r="HB399">
        <v>0</v>
      </c>
      <c r="HC399">
        <v>0</v>
      </c>
      <c r="HD399">
        <v>0</v>
      </c>
      <c r="HE399">
        <v>0</v>
      </c>
      <c r="HF399">
        <v>0</v>
      </c>
      <c r="HG399">
        <v>0</v>
      </c>
      <c r="HH399">
        <v>0</v>
      </c>
      <c r="HI399">
        <v>0</v>
      </c>
      <c r="HJ399">
        <v>0</v>
      </c>
      <c r="HK399">
        <v>0</v>
      </c>
      <c r="HL399">
        <v>0</v>
      </c>
      <c r="HM399">
        <v>0</v>
      </c>
      <c r="HN399">
        <v>0</v>
      </c>
      <c r="HO399">
        <v>0</v>
      </c>
      <c r="HP399">
        <v>0</v>
      </c>
      <c r="HQ399">
        <v>0</v>
      </c>
      <c r="HR399">
        <v>0</v>
      </c>
      <c r="HS399">
        <v>0</v>
      </c>
      <c r="HT399">
        <v>0</v>
      </c>
      <c r="HU399">
        <v>0</v>
      </c>
      <c r="HV399">
        <v>0</v>
      </c>
      <c r="HW399">
        <v>0</v>
      </c>
      <c r="HX399">
        <v>0</v>
      </c>
      <c r="HY399">
        <v>0</v>
      </c>
      <c r="HZ399">
        <v>0</v>
      </c>
      <c r="IA399">
        <v>0</v>
      </c>
      <c r="IB399">
        <v>0</v>
      </c>
      <c r="IC399">
        <v>0</v>
      </c>
      <c r="ID399">
        <v>0</v>
      </c>
      <c r="IE399">
        <v>0</v>
      </c>
      <c r="IF399">
        <v>0</v>
      </c>
      <c r="IG399">
        <v>0</v>
      </c>
      <c r="IH399">
        <v>0</v>
      </c>
      <c r="II399">
        <v>0</v>
      </c>
      <c r="IJ399">
        <v>0</v>
      </c>
      <c r="IK399">
        <v>0</v>
      </c>
      <c r="IL399">
        <v>0</v>
      </c>
      <c r="IM399">
        <v>0</v>
      </c>
      <c r="IN399">
        <v>80</v>
      </c>
      <c r="IO399">
        <v>16</v>
      </c>
      <c r="IP399">
        <v>61</v>
      </c>
      <c r="IQ399">
        <v>37</v>
      </c>
      <c r="IR399">
        <v>62</v>
      </c>
      <c r="IS399">
        <v>34</v>
      </c>
      <c r="IT399">
        <v>87</v>
      </c>
      <c r="IU399">
        <v>12</v>
      </c>
    </row>
    <row r="400" spans="1:255" x14ac:dyDescent="0.25">
      <c r="A400" t="s">
        <v>666</v>
      </c>
      <c r="B400">
        <v>193</v>
      </c>
      <c r="C400">
        <v>886</v>
      </c>
      <c r="D400" s="2">
        <v>0.21783295711060949</v>
      </c>
      <c r="E400" t="s">
        <v>76</v>
      </c>
      <c r="F400" t="s">
        <v>2417</v>
      </c>
      <c r="G400" t="s">
        <v>2416</v>
      </c>
      <c r="H400" t="s">
        <v>344</v>
      </c>
      <c r="I400" t="s">
        <v>2420</v>
      </c>
      <c r="J400">
        <v>8</v>
      </c>
      <c r="K400">
        <v>26</v>
      </c>
      <c r="L400">
        <v>48</v>
      </c>
      <c r="M400">
        <v>93</v>
      </c>
      <c r="N400">
        <v>0</v>
      </c>
      <c r="O400">
        <v>2</v>
      </c>
      <c r="P400">
        <v>1</v>
      </c>
      <c r="Q400">
        <v>0</v>
      </c>
      <c r="R400">
        <v>1</v>
      </c>
      <c r="S400">
        <v>5</v>
      </c>
      <c r="T400">
        <v>0</v>
      </c>
      <c r="U400">
        <v>0</v>
      </c>
      <c r="V400">
        <v>0</v>
      </c>
      <c r="W400">
        <v>157</v>
      </c>
      <c r="X400">
        <v>2</v>
      </c>
      <c r="Y400">
        <v>3</v>
      </c>
      <c r="Z400">
        <v>1</v>
      </c>
      <c r="AA400">
        <v>1</v>
      </c>
      <c r="AB400">
        <v>1</v>
      </c>
      <c r="AC400">
        <v>0</v>
      </c>
      <c r="AD400">
        <v>4</v>
      </c>
      <c r="AE400">
        <v>0</v>
      </c>
      <c r="AF400">
        <v>0</v>
      </c>
      <c r="AG400">
        <v>0</v>
      </c>
      <c r="AH400">
        <v>0</v>
      </c>
      <c r="AI400">
        <v>69</v>
      </c>
      <c r="AJ400">
        <v>14</v>
      </c>
      <c r="AK400">
        <v>78</v>
      </c>
      <c r="AL400">
        <v>0</v>
      </c>
      <c r="AM400">
        <v>2</v>
      </c>
      <c r="AN400">
        <v>1</v>
      </c>
      <c r="AO400">
        <v>2</v>
      </c>
      <c r="AP400">
        <v>0</v>
      </c>
      <c r="AQ400">
        <v>1</v>
      </c>
      <c r="AR400">
        <v>0</v>
      </c>
      <c r="AS400">
        <v>1</v>
      </c>
      <c r="AT400">
        <v>1</v>
      </c>
      <c r="AU400">
        <v>0</v>
      </c>
      <c r="AV400">
        <v>0</v>
      </c>
      <c r="AW400">
        <v>157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5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153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1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116</v>
      </c>
      <c r="FN400">
        <v>128</v>
      </c>
      <c r="FO400">
        <v>121</v>
      </c>
      <c r="FP400">
        <v>129</v>
      </c>
      <c r="FQ400">
        <v>123</v>
      </c>
      <c r="FR400">
        <v>118</v>
      </c>
      <c r="FS400">
        <v>121</v>
      </c>
      <c r="FT400">
        <v>125</v>
      </c>
      <c r="FU400">
        <v>126</v>
      </c>
      <c r="FV400">
        <v>0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0</v>
      </c>
      <c r="GO400">
        <v>0</v>
      </c>
      <c r="GP400">
        <v>0</v>
      </c>
      <c r="GQ400">
        <v>0</v>
      </c>
      <c r="GR400">
        <v>0</v>
      </c>
      <c r="GS400">
        <v>0</v>
      </c>
      <c r="GT400">
        <v>0</v>
      </c>
      <c r="GU400">
        <v>0</v>
      </c>
      <c r="GV400">
        <v>0</v>
      </c>
      <c r="GW400">
        <v>0</v>
      </c>
      <c r="GX400">
        <v>0</v>
      </c>
      <c r="GY400">
        <v>0</v>
      </c>
      <c r="GZ400">
        <v>0</v>
      </c>
      <c r="HA400">
        <v>0</v>
      </c>
      <c r="HB400">
        <v>0</v>
      </c>
      <c r="HC400">
        <v>0</v>
      </c>
      <c r="HD400">
        <v>0</v>
      </c>
      <c r="HE400">
        <v>0</v>
      </c>
      <c r="HF400">
        <v>0</v>
      </c>
      <c r="HG400">
        <v>0</v>
      </c>
      <c r="HH400">
        <v>0</v>
      </c>
      <c r="HI400">
        <v>0</v>
      </c>
      <c r="HJ400">
        <v>0</v>
      </c>
      <c r="HK400">
        <v>0</v>
      </c>
      <c r="HL400">
        <v>0</v>
      </c>
      <c r="HM400">
        <v>0</v>
      </c>
      <c r="HN400">
        <v>0</v>
      </c>
      <c r="HO400">
        <v>0</v>
      </c>
      <c r="HP400">
        <v>0</v>
      </c>
      <c r="HQ400">
        <v>1</v>
      </c>
      <c r="HR400">
        <v>1</v>
      </c>
      <c r="HS400">
        <v>3</v>
      </c>
      <c r="HT400">
        <v>2</v>
      </c>
      <c r="HU400">
        <v>2</v>
      </c>
      <c r="HV400">
        <v>3</v>
      </c>
      <c r="HW400">
        <v>0</v>
      </c>
      <c r="HX400">
        <v>0</v>
      </c>
      <c r="HY400">
        <v>0</v>
      </c>
      <c r="HZ400">
        <v>0</v>
      </c>
      <c r="IA400">
        <v>0</v>
      </c>
      <c r="IB400">
        <v>0</v>
      </c>
      <c r="IC400">
        <v>0</v>
      </c>
      <c r="ID400">
        <v>0</v>
      </c>
      <c r="IE400">
        <v>0</v>
      </c>
      <c r="IF400">
        <v>0</v>
      </c>
      <c r="IG400">
        <v>0</v>
      </c>
      <c r="IH400">
        <v>0</v>
      </c>
      <c r="II400">
        <v>0</v>
      </c>
      <c r="IJ400">
        <v>0</v>
      </c>
      <c r="IK400">
        <v>0</v>
      </c>
      <c r="IL400">
        <v>0</v>
      </c>
      <c r="IM400">
        <v>0</v>
      </c>
      <c r="IN400">
        <v>139</v>
      </c>
      <c r="IO400">
        <v>42</v>
      </c>
      <c r="IP400">
        <v>155</v>
      </c>
      <c r="IQ400">
        <v>29</v>
      </c>
      <c r="IR400">
        <v>155</v>
      </c>
      <c r="IS400">
        <v>29</v>
      </c>
      <c r="IT400">
        <v>166</v>
      </c>
      <c r="IU400">
        <v>20</v>
      </c>
    </row>
    <row r="401" spans="1:255" x14ac:dyDescent="0.25">
      <c r="A401" t="s">
        <v>667</v>
      </c>
      <c r="B401">
        <v>175</v>
      </c>
      <c r="C401">
        <v>586</v>
      </c>
      <c r="D401" s="2">
        <v>0.29863481228668942</v>
      </c>
      <c r="E401" t="s">
        <v>76</v>
      </c>
      <c r="F401" t="s">
        <v>2417</v>
      </c>
      <c r="G401" t="s">
        <v>2416</v>
      </c>
      <c r="H401" t="s">
        <v>344</v>
      </c>
      <c r="I401" t="s">
        <v>2420</v>
      </c>
      <c r="J401">
        <v>4</v>
      </c>
      <c r="K401">
        <v>16</v>
      </c>
      <c r="L401">
        <v>42</v>
      </c>
      <c r="M401">
        <v>91</v>
      </c>
      <c r="N401">
        <v>0</v>
      </c>
      <c r="O401">
        <v>4</v>
      </c>
      <c r="P401">
        <v>5</v>
      </c>
      <c r="Q401">
        <v>1</v>
      </c>
      <c r="R401">
        <v>0</v>
      </c>
      <c r="S401">
        <v>1</v>
      </c>
      <c r="T401">
        <v>0</v>
      </c>
      <c r="U401">
        <v>0</v>
      </c>
      <c r="V401">
        <v>0</v>
      </c>
      <c r="W401">
        <v>143</v>
      </c>
      <c r="X401">
        <v>0</v>
      </c>
      <c r="Y401">
        <v>2</v>
      </c>
      <c r="Z401">
        <v>5</v>
      </c>
      <c r="AA401">
        <v>0</v>
      </c>
      <c r="AB401">
        <v>1</v>
      </c>
      <c r="AC401">
        <v>2</v>
      </c>
      <c r="AD401">
        <v>1</v>
      </c>
      <c r="AE401">
        <v>0</v>
      </c>
      <c r="AF401">
        <v>0</v>
      </c>
      <c r="AG401">
        <v>0</v>
      </c>
      <c r="AH401">
        <v>0</v>
      </c>
      <c r="AI401">
        <v>68</v>
      </c>
      <c r="AJ401">
        <v>4</v>
      </c>
      <c r="AK401">
        <v>69</v>
      </c>
      <c r="AL401">
        <v>0</v>
      </c>
      <c r="AM401">
        <v>0</v>
      </c>
      <c r="AN401">
        <v>3</v>
      </c>
      <c r="AO401">
        <v>2</v>
      </c>
      <c r="AP401">
        <v>1</v>
      </c>
      <c r="AQ401">
        <v>0</v>
      </c>
      <c r="AR401">
        <v>0</v>
      </c>
      <c r="AS401">
        <v>0</v>
      </c>
      <c r="AT401">
        <v>1</v>
      </c>
      <c r="AU401">
        <v>2</v>
      </c>
      <c r="AV401">
        <v>1</v>
      </c>
      <c r="AW401">
        <v>136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1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133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1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101</v>
      </c>
      <c r="FN401">
        <v>109</v>
      </c>
      <c r="FO401">
        <v>106</v>
      </c>
      <c r="FP401">
        <v>104</v>
      </c>
      <c r="FQ401">
        <v>107</v>
      </c>
      <c r="FR401">
        <v>98</v>
      </c>
      <c r="FS401">
        <v>100</v>
      </c>
      <c r="FT401">
        <v>103</v>
      </c>
      <c r="FU401">
        <v>106</v>
      </c>
      <c r="FV401">
        <v>1</v>
      </c>
      <c r="FW401">
        <v>0</v>
      </c>
      <c r="FX401">
        <v>0</v>
      </c>
      <c r="FY401">
        <v>0</v>
      </c>
      <c r="FZ401">
        <v>0</v>
      </c>
      <c r="GA401">
        <v>0</v>
      </c>
      <c r="GB401">
        <v>0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0</v>
      </c>
      <c r="GQ401">
        <v>0</v>
      </c>
      <c r="GR401">
        <v>0</v>
      </c>
      <c r="GS401">
        <v>0</v>
      </c>
      <c r="GT401">
        <v>0</v>
      </c>
      <c r="GU401">
        <v>0</v>
      </c>
      <c r="GV401">
        <v>0</v>
      </c>
      <c r="GW401">
        <v>0</v>
      </c>
      <c r="GX401">
        <v>0</v>
      </c>
      <c r="GY401">
        <v>0</v>
      </c>
      <c r="GZ401">
        <v>0</v>
      </c>
      <c r="HA401">
        <v>0</v>
      </c>
      <c r="HB401">
        <v>0</v>
      </c>
      <c r="HC401">
        <v>0</v>
      </c>
      <c r="HD401">
        <v>0</v>
      </c>
      <c r="HE401">
        <v>0</v>
      </c>
      <c r="HF401">
        <v>0</v>
      </c>
      <c r="HG401">
        <v>0</v>
      </c>
      <c r="HH401">
        <v>0</v>
      </c>
      <c r="HI401">
        <v>0</v>
      </c>
      <c r="HJ401">
        <v>0</v>
      </c>
      <c r="HK401">
        <v>0</v>
      </c>
      <c r="HL401">
        <v>0</v>
      </c>
      <c r="HM401">
        <v>0</v>
      </c>
      <c r="HN401">
        <v>0</v>
      </c>
      <c r="HO401">
        <v>0</v>
      </c>
      <c r="HP401">
        <v>0</v>
      </c>
      <c r="HQ401">
        <v>5</v>
      </c>
      <c r="HR401">
        <v>5</v>
      </c>
      <c r="HS401">
        <v>6</v>
      </c>
      <c r="HT401">
        <v>6</v>
      </c>
      <c r="HU401">
        <v>4</v>
      </c>
      <c r="HV401">
        <v>4</v>
      </c>
      <c r="HW401">
        <v>0</v>
      </c>
      <c r="HX401">
        <v>0</v>
      </c>
      <c r="HY401">
        <v>0</v>
      </c>
      <c r="HZ401">
        <v>0</v>
      </c>
      <c r="IA401">
        <v>0</v>
      </c>
      <c r="IB401">
        <v>0</v>
      </c>
      <c r="IC401">
        <v>0</v>
      </c>
      <c r="ID401">
        <v>0</v>
      </c>
      <c r="IE401">
        <v>0</v>
      </c>
      <c r="IF401">
        <v>0</v>
      </c>
      <c r="IG401">
        <v>0</v>
      </c>
      <c r="IH401">
        <v>0</v>
      </c>
      <c r="II401">
        <v>0</v>
      </c>
      <c r="IJ401">
        <v>0</v>
      </c>
      <c r="IK401">
        <v>0</v>
      </c>
      <c r="IL401">
        <v>0</v>
      </c>
      <c r="IM401">
        <v>0</v>
      </c>
      <c r="IN401">
        <v>128</v>
      </c>
      <c r="IO401">
        <v>39</v>
      </c>
      <c r="IP401">
        <v>142</v>
      </c>
      <c r="IQ401">
        <v>27</v>
      </c>
      <c r="IR401">
        <v>142</v>
      </c>
      <c r="IS401">
        <v>26</v>
      </c>
      <c r="IT401">
        <v>139</v>
      </c>
      <c r="IU401">
        <v>28</v>
      </c>
    </row>
    <row r="402" spans="1:255" x14ac:dyDescent="0.25">
      <c r="A402" t="s">
        <v>668</v>
      </c>
      <c r="B402">
        <v>53</v>
      </c>
      <c r="C402">
        <v>423</v>
      </c>
      <c r="D402" s="2">
        <v>0.12529550827423167</v>
      </c>
      <c r="E402" t="s">
        <v>76</v>
      </c>
      <c r="F402" t="s">
        <v>2417</v>
      </c>
      <c r="G402" t="s">
        <v>2416</v>
      </c>
      <c r="H402" t="s">
        <v>183</v>
      </c>
      <c r="I402" t="s">
        <v>2422</v>
      </c>
      <c r="J402">
        <v>4</v>
      </c>
      <c r="K402">
        <v>2</v>
      </c>
      <c r="L402">
        <v>32</v>
      </c>
      <c r="M402">
        <v>13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41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29</v>
      </c>
      <c r="AJ402">
        <v>3</v>
      </c>
      <c r="AK402">
        <v>13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42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43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38</v>
      </c>
      <c r="FN402">
        <v>35</v>
      </c>
      <c r="FO402">
        <v>35</v>
      </c>
      <c r="FP402">
        <v>33</v>
      </c>
      <c r="FQ402">
        <v>36</v>
      </c>
      <c r="FR402">
        <v>32</v>
      </c>
      <c r="FS402">
        <v>33</v>
      </c>
      <c r="FT402">
        <v>34</v>
      </c>
      <c r="FU402">
        <v>33</v>
      </c>
      <c r="FV402">
        <v>0</v>
      </c>
      <c r="FW402">
        <v>0</v>
      </c>
      <c r="FX402">
        <v>0</v>
      </c>
      <c r="FY402">
        <v>0</v>
      </c>
      <c r="FZ402">
        <v>0</v>
      </c>
      <c r="GA402">
        <v>0</v>
      </c>
      <c r="GB402">
        <v>0</v>
      </c>
      <c r="GC402">
        <v>0</v>
      </c>
      <c r="GD402">
        <v>0</v>
      </c>
      <c r="GE402">
        <v>0</v>
      </c>
      <c r="GF402">
        <v>0</v>
      </c>
      <c r="GG402">
        <v>0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0</v>
      </c>
      <c r="GO402">
        <v>0</v>
      </c>
      <c r="GP402">
        <v>0</v>
      </c>
      <c r="GQ402">
        <v>0</v>
      </c>
      <c r="GR402">
        <v>0</v>
      </c>
      <c r="GS402">
        <v>0</v>
      </c>
      <c r="GT402">
        <v>0</v>
      </c>
      <c r="GU402">
        <v>0</v>
      </c>
      <c r="GV402">
        <v>0</v>
      </c>
      <c r="GW402">
        <v>0</v>
      </c>
      <c r="GX402">
        <v>0</v>
      </c>
      <c r="GY402">
        <v>0</v>
      </c>
      <c r="GZ402">
        <v>0</v>
      </c>
      <c r="HA402">
        <v>0</v>
      </c>
      <c r="HB402">
        <v>0</v>
      </c>
      <c r="HC402">
        <v>0</v>
      </c>
      <c r="HD402">
        <v>0</v>
      </c>
      <c r="HE402">
        <v>0</v>
      </c>
      <c r="HF402">
        <v>0</v>
      </c>
      <c r="HG402">
        <v>0</v>
      </c>
      <c r="HH402">
        <v>0</v>
      </c>
      <c r="HI402">
        <v>0</v>
      </c>
      <c r="HJ402">
        <v>0</v>
      </c>
      <c r="HK402">
        <v>0</v>
      </c>
      <c r="HL402">
        <v>0</v>
      </c>
      <c r="HM402">
        <v>0</v>
      </c>
      <c r="HN402">
        <v>0</v>
      </c>
      <c r="HO402">
        <v>0</v>
      </c>
      <c r="HP402">
        <v>0</v>
      </c>
      <c r="HQ402">
        <v>0</v>
      </c>
      <c r="HR402">
        <v>0</v>
      </c>
      <c r="HS402">
        <v>0</v>
      </c>
      <c r="HT402">
        <v>0</v>
      </c>
      <c r="HU402">
        <v>0</v>
      </c>
      <c r="HV402">
        <v>0</v>
      </c>
      <c r="HW402">
        <v>0</v>
      </c>
      <c r="HX402">
        <v>0</v>
      </c>
      <c r="HY402">
        <v>0</v>
      </c>
      <c r="HZ402">
        <v>0</v>
      </c>
      <c r="IA402">
        <v>0</v>
      </c>
      <c r="IB402">
        <v>0</v>
      </c>
      <c r="IC402">
        <v>0</v>
      </c>
      <c r="ID402">
        <v>0</v>
      </c>
      <c r="IE402">
        <v>0</v>
      </c>
      <c r="IF402">
        <v>0</v>
      </c>
      <c r="IG402">
        <v>0</v>
      </c>
      <c r="IH402">
        <v>0</v>
      </c>
      <c r="II402">
        <v>0</v>
      </c>
      <c r="IJ402">
        <v>0</v>
      </c>
      <c r="IK402">
        <v>0</v>
      </c>
      <c r="IL402">
        <v>0</v>
      </c>
      <c r="IM402">
        <v>0</v>
      </c>
      <c r="IN402">
        <v>39</v>
      </c>
      <c r="IO402">
        <v>9</v>
      </c>
      <c r="IP402">
        <v>39</v>
      </c>
      <c r="IQ402">
        <v>8</v>
      </c>
      <c r="IR402">
        <v>42</v>
      </c>
      <c r="IS402">
        <v>6</v>
      </c>
      <c r="IT402">
        <v>42</v>
      </c>
      <c r="IU402">
        <v>4</v>
      </c>
    </row>
    <row r="403" spans="1:255" x14ac:dyDescent="0.25">
      <c r="A403" t="s">
        <v>669</v>
      </c>
      <c r="B403">
        <v>203</v>
      </c>
      <c r="C403">
        <v>624</v>
      </c>
      <c r="D403" s="2">
        <v>0.32532051282051283</v>
      </c>
      <c r="E403" t="s">
        <v>76</v>
      </c>
      <c r="F403" t="s">
        <v>2417</v>
      </c>
      <c r="G403" t="s">
        <v>2416</v>
      </c>
      <c r="H403" t="s">
        <v>344</v>
      </c>
      <c r="I403" t="s">
        <v>2420</v>
      </c>
      <c r="J403">
        <v>7</v>
      </c>
      <c r="K403">
        <v>27</v>
      </c>
      <c r="L403">
        <v>52</v>
      </c>
      <c r="M403">
        <v>91</v>
      </c>
      <c r="N403">
        <v>0</v>
      </c>
      <c r="O403">
        <v>2</v>
      </c>
      <c r="P403">
        <v>7</v>
      </c>
      <c r="Q403">
        <v>0</v>
      </c>
      <c r="R403">
        <v>1</v>
      </c>
      <c r="S403">
        <v>4</v>
      </c>
      <c r="T403">
        <v>0</v>
      </c>
      <c r="U403">
        <v>0</v>
      </c>
      <c r="V403">
        <v>0</v>
      </c>
      <c r="W403">
        <v>163</v>
      </c>
      <c r="X403">
        <v>0</v>
      </c>
      <c r="Y403">
        <v>3</v>
      </c>
      <c r="Z403">
        <v>3</v>
      </c>
      <c r="AA403">
        <v>0</v>
      </c>
      <c r="AB403">
        <v>0</v>
      </c>
      <c r="AC403">
        <v>0</v>
      </c>
      <c r="AD403">
        <v>7</v>
      </c>
      <c r="AE403">
        <v>0</v>
      </c>
      <c r="AF403">
        <v>0</v>
      </c>
      <c r="AG403">
        <v>0</v>
      </c>
      <c r="AH403">
        <v>0</v>
      </c>
      <c r="AI403">
        <v>74</v>
      </c>
      <c r="AJ403">
        <v>15</v>
      </c>
      <c r="AK403">
        <v>79</v>
      </c>
      <c r="AL403">
        <v>0</v>
      </c>
      <c r="AM403">
        <v>2</v>
      </c>
      <c r="AN403">
        <v>1</v>
      </c>
      <c r="AO403">
        <v>3</v>
      </c>
      <c r="AP403">
        <v>0</v>
      </c>
      <c r="AQ403">
        <v>0</v>
      </c>
      <c r="AR403">
        <v>1</v>
      </c>
      <c r="AS403">
        <v>2</v>
      </c>
      <c r="AT403">
        <v>1</v>
      </c>
      <c r="AU403">
        <v>0</v>
      </c>
      <c r="AV403">
        <v>0</v>
      </c>
      <c r="AW403">
        <v>163</v>
      </c>
      <c r="AX403">
        <v>1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7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158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1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110</v>
      </c>
      <c r="FN403">
        <v>120</v>
      </c>
      <c r="FO403">
        <v>120</v>
      </c>
      <c r="FP403">
        <v>122</v>
      </c>
      <c r="FQ403">
        <v>120</v>
      </c>
      <c r="FR403">
        <v>112</v>
      </c>
      <c r="FS403">
        <v>109</v>
      </c>
      <c r="FT403">
        <v>113</v>
      </c>
      <c r="FU403">
        <v>113</v>
      </c>
      <c r="FV403">
        <v>3</v>
      </c>
      <c r="FW403">
        <v>0</v>
      </c>
      <c r="FX403">
        <v>0</v>
      </c>
      <c r="FY403">
        <v>0</v>
      </c>
      <c r="FZ403">
        <v>0</v>
      </c>
      <c r="GA403">
        <v>0</v>
      </c>
      <c r="GB403">
        <v>0</v>
      </c>
      <c r="GC403">
        <v>0</v>
      </c>
      <c r="GD403">
        <v>0</v>
      </c>
      <c r="GE403">
        <v>0</v>
      </c>
      <c r="GF403">
        <v>0</v>
      </c>
      <c r="GG403">
        <v>0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0</v>
      </c>
      <c r="GO403">
        <v>0</v>
      </c>
      <c r="GP403">
        <v>0</v>
      </c>
      <c r="GQ403">
        <v>0</v>
      </c>
      <c r="GR403">
        <v>0</v>
      </c>
      <c r="GS403">
        <v>0</v>
      </c>
      <c r="GT403">
        <v>0</v>
      </c>
      <c r="GU403">
        <v>0</v>
      </c>
      <c r="GV403">
        <v>0</v>
      </c>
      <c r="GW403">
        <v>0</v>
      </c>
      <c r="GX403">
        <v>0</v>
      </c>
      <c r="GY403">
        <v>0</v>
      </c>
      <c r="GZ403">
        <v>0</v>
      </c>
      <c r="HA403">
        <v>0</v>
      </c>
      <c r="HB403">
        <v>0</v>
      </c>
      <c r="HC403">
        <v>0</v>
      </c>
      <c r="HD403">
        <v>0</v>
      </c>
      <c r="HE403">
        <v>0</v>
      </c>
      <c r="HF403">
        <v>0</v>
      </c>
      <c r="HG403">
        <v>0</v>
      </c>
      <c r="HH403">
        <v>0</v>
      </c>
      <c r="HI403">
        <v>0</v>
      </c>
      <c r="HJ403">
        <v>0</v>
      </c>
      <c r="HK403">
        <v>0</v>
      </c>
      <c r="HL403">
        <v>0</v>
      </c>
      <c r="HM403">
        <v>0</v>
      </c>
      <c r="HN403">
        <v>0</v>
      </c>
      <c r="HO403">
        <v>0</v>
      </c>
      <c r="HP403">
        <v>0</v>
      </c>
      <c r="HQ403">
        <v>5</v>
      </c>
      <c r="HR403">
        <v>6</v>
      </c>
      <c r="HS403">
        <v>5</v>
      </c>
      <c r="HT403">
        <v>5</v>
      </c>
      <c r="HU403">
        <v>6</v>
      </c>
      <c r="HV403">
        <v>4</v>
      </c>
      <c r="HW403">
        <v>0</v>
      </c>
      <c r="HX403">
        <v>0</v>
      </c>
      <c r="HY403">
        <v>0</v>
      </c>
      <c r="HZ403">
        <v>0</v>
      </c>
      <c r="IA403">
        <v>0</v>
      </c>
      <c r="IB403">
        <v>0</v>
      </c>
      <c r="IC403">
        <v>0</v>
      </c>
      <c r="ID403">
        <v>0</v>
      </c>
      <c r="IE403">
        <v>0</v>
      </c>
      <c r="IF403">
        <v>0</v>
      </c>
      <c r="IG403">
        <v>0</v>
      </c>
      <c r="IH403">
        <v>0</v>
      </c>
      <c r="II403">
        <v>0</v>
      </c>
      <c r="IJ403">
        <v>0</v>
      </c>
      <c r="IK403">
        <v>0</v>
      </c>
      <c r="IL403">
        <v>0</v>
      </c>
      <c r="IM403">
        <v>0</v>
      </c>
      <c r="IN403">
        <v>148</v>
      </c>
      <c r="IO403">
        <v>46</v>
      </c>
      <c r="IP403">
        <v>159</v>
      </c>
      <c r="IQ403">
        <v>37</v>
      </c>
      <c r="IR403">
        <v>156</v>
      </c>
      <c r="IS403">
        <v>38</v>
      </c>
      <c r="IT403">
        <v>172</v>
      </c>
      <c r="IU403">
        <v>21</v>
      </c>
    </row>
    <row r="404" spans="1:255" x14ac:dyDescent="0.25">
      <c r="A404" t="s">
        <v>670</v>
      </c>
      <c r="B404">
        <v>240</v>
      </c>
      <c r="C404">
        <v>862</v>
      </c>
      <c r="D404" s="2">
        <v>0.27842227378190254</v>
      </c>
      <c r="E404" t="s">
        <v>76</v>
      </c>
      <c r="F404" t="s">
        <v>2417</v>
      </c>
      <c r="G404" t="s">
        <v>2416</v>
      </c>
      <c r="H404" t="s">
        <v>344</v>
      </c>
      <c r="I404" t="s">
        <v>2416</v>
      </c>
      <c r="J404">
        <v>6</v>
      </c>
      <c r="K404">
        <v>21</v>
      </c>
      <c r="L404">
        <v>47</v>
      </c>
      <c r="M404">
        <v>120</v>
      </c>
      <c r="N404">
        <v>0</v>
      </c>
      <c r="O404">
        <v>4</v>
      </c>
      <c r="P404">
        <v>16</v>
      </c>
      <c r="Q404">
        <v>1</v>
      </c>
      <c r="R404">
        <v>2</v>
      </c>
      <c r="S404">
        <v>9</v>
      </c>
      <c r="T404">
        <v>2</v>
      </c>
      <c r="U404">
        <v>1</v>
      </c>
      <c r="V404">
        <v>0</v>
      </c>
      <c r="W404">
        <v>183</v>
      </c>
      <c r="X404">
        <v>1</v>
      </c>
      <c r="Y404">
        <v>3</v>
      </c>
      <c r="Z404">
        <v>9</v>
      </c>
      <c r="AA404">
        <v>1</v>
      </c>
      <c r="AB404">
        <v>4</v>
      </c>
      <c r="AC404">
        <v>1</v>
      </c>
      <c r="AD404">
        <v>13</v>
      </c>
      <c r="AE404">
        <v>1</v>
      </c>
      <c r="AF404">
        <v>0</v>
      </c>
      <c r="AG404">
        <v>2</v>
      </c>
      <c r="AH404">
        <v>0</v>
      </c>
      <c r="AI404">
        <v>75</v>
      </c>
      <c r="AJ404">
        <v>9</v>
      </c>
      <c r="AK404">
        <v>106</v>
      </c>
      <c r="AL404">
        <v>0</v>
      </c>
      <c r="AM404">
        <v>10</v>
      </c>
      <c r="AN404">
        <v>4</v>
      </c>
      <c r="AO404">
        <v>5</v>
      </c>
      <c r="AP404">
        <v>3</v>
      </c>
      <c r="AQ404">
        <v>1</v>
      </c>
      <c r="AR404">
        <v>3</v>
      </c>
      <c r="AS404">
        <v>0</v>
      </c>
      <c r="AT404">
        <v>4</v>
      </c>
      <c r="AU404">
        <v>4</v>
      </c>
      <c r="AV404">
        <v>0</v>
      </c>
      <c r="AW404">
        <v>184</v>
      </c>
      <c r="AX404">
        <v>2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24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177</v>
      </c>
      <c r="CH404">
        <v>1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1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121</v>
      </c>
      <c r="FN404">
        <v>136</v>
      </c>
      <c r="FO404">
        <v>137</v>
      </c>
      <c r="FP404">
        <v>130</v>
      </c>
      <c r="FQ404">
        <v>141</v>
      </c>
      <c r="FR404">
        <v>125</v>
      </c>
      <c r="FS404">
        <v>121</v>
      </c>
      <c r="FT404">
        <v>130</v>
      </c>
      <c r="FU404">
        <v>128</v>
      </c>
      <c r="FV404">
        <v>2</v>
      </c>
      <c r="FW404">
        <v>0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0</v>
      </c>
      <c r="GO404">
        <v>0</v>
      </c>
      <c r="GP404">
        <v>0</v>
      </c>
      <c r="GQ404">
        <v>0</v>
      </c>
      <c r="GR404">
        <v>0</v>
      </c>
      <c r="GS404">
        <v>0</v>
      </c>
      <c r="GT404">
        <v>0</v>
      </c>
      <c r="GU404">
        <v>0</v>
      </c>
      <c r="GV404">
        <v>0</v>
      </c>
      <c r="GW404">
        <v>0</v>
      </c>
      <c r="GX404">
        <v>0</v>
      </c>
      <c r="GY404">
        <v>0</v>
      </c>
      <c r="GZ404">
        <v>0</v>
      </c>
      <c r="HA404">
        <v>0</v>
      </c>
      <c r="HB404">
        <v>0</v>
      </c>
      <c r="HC404">
        <v>0</v>
      </c>
      <c r="HD404">
        <v>0</v>
      </c>
      <c r="HE404">
        <v>0</v>
      </c>
      <c r="HF404">
        <v>0</v>
      </c>
      <c r="HG404">
        <v>0</v>
      </c>
      <c r="HH404">
        <v>0</v>
      </c>
      <c r="HI404">
        <v>0</v>
      </c>
      <c r="HJ404">
        <v>0</v>
      </c>
      <c r="HK404">
        <v>0</v>
      </c>
      <c r="HL404">
        <v>0</v>
      </c>
      <c r="HM404">
        <v>0</v>
      </c>
      <c r="HN404">
        <v>0</v>
      </c>
      <c r="HO404">
        <v>0</v>
      </c>
      <c r="HP404">
        <v>0</v>
      </c>
      <c r="HQ404">
        <v>16</v>
      </c>
      <c r="HR404">
        <v>14</v>
      </c>
      <c r="HS404">
        <v>19</v>
      </c>
      <c r="HT404">
        <v>14</v>
      </c>
      <c r="HU404">
        <v>15</v>
      </c>
      <c r="HV404">
        <v>13</v>
      </c>
      <c r="HW404">
        <v>0</v>
      </c>
      <c r="HX404">
        <v>0</v>
      </c>
      <c r="HY404">
        <v>0</v>
      </c>
      <c r="HZ404">
        <v>0</v>
      </c>
      <c r="IA404">
        <v>0</v>
      </c>
      <c r="IB404">
        <v>0</v>
      </c>
      <c r="IC404">
        <v>0</v>
      </c>
      <c r="ID404">
        <v>0</v>
      </c>
      <c r="IE404">
        <v>0</v>
      </c>
      <c r="IF404">
        <v>0</v>
      </c>
      <c r="IG404">
        <v>0</v>
      </c>
      <c r="IH404">
        <v>0</v>
      </c>
      <c r="II404">
        <v>0</v>
      </c>
      <c r="IJ404">
        <v>0</v>
      </c>
      <c r="IK404">
        <v>0</v>
      </c>
      <c r="IL404">
        <v>0</v>
      </c>
      <c r="IM404">
        <v>0</v>
      </c>
      <c r="IN404">
        <v>142</v>
      </c>
      <c r="IO404">
        <v>94</v>
      </c>
      <c r="IP404">
        <v>182</v>
      </c>
      <c r="IQ404">
        <v>53</v>
      </c>
      <c r="IR404">
        <v>182</v>
      </c>
      <c r="IS404">
        <v>52</v>
      </c>
      <c r="IT404">
        <v>198</v>
      </c>
      <c r="IU404">
        <v>37</v>
      </c>
    </row>
    <row r="405" spans="1:255" x14ac:dyDescent="0.25">
      <c r="A405" t="s">
        <v>671</v>
      </c>
      <c r="B405">
        <v>275</v>
      </c>
      <c r="C405">
        <v>836</v>
      </c>
      <c r="D405" s="2">
        <v>0.32894736842105265</v>
      </c>
      <c r="E405" t="s">
        <v>76</v>
      </c>
      <c r="F405" t="s">
        <v>2417</v>
      </c>
      <c r="G405" t="s">
        <v>2416</v>
      </c>
      <c r="H405" t="s">
        <v>344</v>
      </c>
      <c r="I405" t="s">
        <v>2420</v>
      </c>
      <c r="J405">
        <v>10</v>
      </c>
      <c r="K405">
        <v>24</v>
      </c>
      <c r="L405">
        <v>62</v>
      </c>
      <c r="M405">
        <v>135</v>
      </c>
      <c r="N405">
        <v>0</v>
      </c>
      <c r="O405">
        <v>4</v>
      </c>
      <c r="P405">
        <v>6</v>
      </c>
      <c r="Q405">
        <v>3</v>
      </c>
      <c r="R405">
        <v>1</v>
      </c>
      <c r="S405">
        <v>5</v>
      </c>
      <c r="T405">
        <v>1</v>
      </c>
      <c r="U405">
        <v>1</v>
      </c>
      <c r="V405">
        <v>2</v>
      </c>
      <c r="W405">
        <v>220</v>
      </c>
      <c r="X405">
        <v>0</v>
      </c>
      <c r="Y405">
        <v>3</v>
      </c>
      <c r="Z405">
        <v>3</v>
      </c>
      <c r="AA405">
        <v>0</v>
      </c>
      <c r="AB405">
        <v>5</v>
      </c>
      <c r="AC405">
        <v>0</v>
      </c>
      <c r="AD405">
        <v>9</v>
      </c>
      <c r="AE405">
        <v>0</v>
      </c>
      <c r="AF405">
        <v>2</v>
      </c>
      <c r="AG405">
        <v>0</v>
      </c>
      <c r="AH405">
        <v>1</v>
      </c>
      <c r="AI405">
        <v>102</v>
      </c>
      <c r="AJ405">
        <v>15</v>
      </c>
      <c r="AK405">
        <v>106</v>
      </c>
      <c r="AL405">
        <v>1</v>
      </c>
      <c r="AM405">
        <v>2</v>
      </c>
      <c r="AN405">
        <v>3</v>
      </c>
      <c r="AO405">
        <v>2</v>
      </c>
      <c r="AP405">
        <v>1</v>
      </c>
      <c r="AQ405">
        <v>1</v>
      </c>
      <c r="AR405">
        <v>1</v>
      </c>
      <c r="AS405">
        <v>2</v>
      </c>
      <c r="AT405">
        <v>2</v>
      </c>
      <c r="AU405">
        <v>3</v>
      </c>
      <c r="AV405">
        <v>1</v>
      </c>
      <c r="AW405">
        <v>211</v>
      </c>
      <c r="AX405">
        <v>1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17</v>
      </c>
      <c r="BF405">
        <v>1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211</v>
      </c>
      <c r="CH405">
        <v>1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1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151</v>
      </c>
      <c r="FN405">
        <v>165</v>
      </c>
      <c r="FO405">
        <v>151</v>
      </c>
      <c r="FP405">
        <v>156</v>
      </c>
      <c r="FQ405">
        <v>160</v>
      </c>
      <c r="FR405">
        <v>140</v>
      </c>
      <c r="FS405">
        <v>141</v>
      </c>
      <c r="FT405">
        <v>145</v>
      </c>
      <c r="FU405">
        <v>158</v>
      </c>
      <c r="FV405">
        <v>4</v>
      </c>
      <c r="FW405">
        <v>0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0</v>
      </c>
      <c r="GO405">
        <v>0</v>
      </c>
      <c r="GP405">
        <v>0</v>
      </c>
      <c r="GQ405">
        <v>0</v>
      </c>
      <c r="GR405">
        <v>0</v>
      </c>
      <c r="GS405">
        <v>0</v>
      </c>
      <c r="GT405">
        <v>0</v>
      </c>
      <c r="GU405">
        <v>0</v>
      </c>
      <c r="GV405">
        <v>0</v>
      </c>
      <c r="GW405">
        <v>0</v>
      </c>
      <c r="GX405">
        <v>0</v>
      </c>
      <c r="GY405">
        <v>0</v>
      </c>
      <c r="GZ405">
        <v>0</v>
      </c>
      <c r="HA405">
        <v>0</v>
      </c>
      <c r="HB405">
        <v>0</v>
      </c>
      <c r="HC405">
        <v>0</v>
      </c>
      <c r="HD405">
        <v>0</v>
      </c>
      <c r="HE405">
        <v>0</v>
      </c>
      <c r="HF405">
        <v>0</v>
      </c>
      <c r="HG405">
        <v>0</v>
      </c>
      <c r="HH405">
        <v>0</v>
      </c>
      <c r="HI405">
        <v>0</v>
      </c>
      <c r="HJ405">
        <v>0</v>
      </c>
      <c r="HK405">
        <v>0</v>
      </c>
      <c r="HL405">
        <v>0</v>
      </c>
      <c r="HM405">
        <v>0</v>
      </c>
      <c r="HN405">
        <v>0</v>
      </c>
      <c r="HO405">
        <v>0</v>
      </c>
      <c r="HP405">
        <v>0</v>
      </c>
      <c r="HQ405">
        <v>9</v>
      </c>
      <c r="HR405">
        <v>10</v>
      </c>
      <c r="HS405">
        <v>11</v>
      </c>
      <c r="HT405">
        <v>8</v>
      </c>
      <c r="HU405">
        <v>9</v>
      </c>
      <c r="HV405">
        <v>8</v>
      </c>
      <c r="HW405">
        <v>6</v>
      </c>
      <c r="HX405">
        <v>0</v>
      </c>
      <c r="HY405">
        <v>0</v>
      </c>
      <c r="HZ405">
        <v>0</v>
      </c>
      <c r="IA405">
        <v>0</v>
      </c>
      <c r="IB405">
        <v>0</v>
      </c>
      <c r="IC405">
        <v>0</v>
      </c>
      <c r="ID405">
        <v>0</v>
      </c>
      <c r="IE405">
        <v>0</v>
      </c>
      <c r="IF405">
        <v>0</v>
      </c>
      <c r="IG405">
        <v>0</v>
      </c>
      <c r="IH405">
        <v>0</v>
      </c>
      <c r="II405">
        <v>0</v>
      </c>
      <c r="IJ405">
        <v>0</v>
      </c>
      <c r="IK405">
        <v>0</v>
      </c>
      <c r="IL405">
        <v>0</v>
      </c>
      <c r="IM405">
        <v>0</v>
      </c>
      <c r="IN405">
        <v>199</v>
      </c>
      <c r="IO405">
        <v>62</v>
      </c>
      <c r="IP405">
        <v>219</v>
      </c>
      <c r="IQ405">
        <v>47</v>
      </c>
      <c r="IR405">
        <v>218</v>
      </c>
      <c r="IS405">
        <v>48</v>
      </c>
      <c r="IT405">
        <v>241</v>
      </c>
      <c r="IU405">
        <v>24</v>
      </c>
    </row>
    <row r="406" spans="1:255" x14ac:dyDescent="0.25">
      <c r="A406" t="s">
        <v>672</v>
      </c>
      <c r="B406">
        <v>273</v>
      </c>
      <c r="C406">
        <v>755</v>
      </c>
      <c r="D406" s="2">
        <v>0.36158940397350992</v>
      </c>
      <c r="E406" t="s">
        <v>76</v>
      </c>
      <c r="F406" t="s">
        <v>2417</v>
      </c>
      <c r="G406" t="s">
        <v>2416</v>
      </c>
      <c r="H406" t="s">
        <v>344</v>
      </c>
      <c r="I406" t="s">
        <v>2420</v>
      </c>
      <c r="J406">
        <v>6</v>
      </c>
      <c r="K406">
        <v>36</v>
      </c>
      <c r="L406">
        <v>72</v>
      </c>
      <c r="M406">
        <v>129</v>
      </c>
      <c r="N406">
        <v>0</v>
      </c>
      <c r="O406">
        <v>3</v>
      </c>
      <c r="P406">
        <v>5</v>
      </c>
      <c r="Q406">
        <v>1</v>
      </c>
      <c r="R406">
        <v>0</v>
      </c>
      <c r="S406">
        <v>6</v>
      </c>
      <c r="T406">
        <v>0</v>
      </c>
      <c r="U406">
        <v>0</v>
      </c>
      <c r="V406">
        <v>1</v>
      </c>
      <c r="W406">
        <v>229</v>
      </c>
      <c r="X406">
        <v>1</v>
      </c>
      <c r="Y406">
        <v>3</v>
      </c>
      <c r="Z406">
        <v>4</v>
      </c>
      <c r="AA406">
        <v>1</v>
      </c>
      <c r="AB406">
        <v>1</v>
      </c>
      <c r="AC406">
        <v>2</v>
      </c>
      <c r="AD406">
        <v>4</v>
      </c>
      <c r="AE406">
        <v>0</v>
      </c>
      <c r="AF406">
        <v>1</v>
      </c>
      <c r="AG406">
        <v>0</v>
      </c>
      <c r="AH406">
        <v>0</v>
      </c>
      <c r="AI406">
        <v>118</v>
      </c>
      <c r="AJ406">
        <v>11</v>
      </c>
      <c r="AK406">
        <v>105</v>
      </c>
      <c r="AL406">
        <v>0</v>
      </c>
      <c r="AM406">
        <v>2</v>
      </c>
      <c r="AN406">
        <v>2</v>
      </c>
      <c r="AO406">
        <v>1</v>
      </c>
      <c r="AP406">
        <v>0</v>
      </c>
      <c r="AQ406">
        <v>1</v>
      </c>
      <c r="AR406">
        <v>3</v>
      </c>
      <c r="AS406">
        <v>0</v>
      </c>
      <c r="AT406">
        <v>5</v>
      </c>
      <c r="AU406">
        <v>0</v>
      </c>
      <c r="AV406">
        <v>0</v>
      </c>
      <c r="AW406">
        <v>223</v>
      </c>
      <c r="AX406">
        <v>1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8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213</v>
      </c>
      <c r="CH406">
        <v>1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167</v>
      </c>
      <c r="FN406">
        <v>186</v>
      </c>
      <c r="FO406">
        <v>172</v>
      </c>
      <c r="FP406">
        <v>174</v>
      </c>
      <c r="FQ406">
        <v>174</v>
      </c>
      <c r="FR406">
        <v>169</v>
      </c>
      <c r="FS406">
        <v>168</v>
      </c>
      <c r="FT406">
        <v>174</v>
      </c>
      <c r="FU406">
        <v>181</v>
      </c>
      <c r="FV406">
        <v>1</v>
      </c>
      <c r="FW406">
        <v>0</v>
      </c>
      <c r="FX406">
        <v>0</v>
      </c>
      <c r="FY406">
        <v>0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0</v>
      </c>
      <c r="GF406">
        <v>0</v>
      </c>
      <c r="GG406">
        <v>0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0</v>
      </c>
      <c r="GO406">
        <v>0</v>
      </c>
      <c r="GP406">
        <v>0</v>
      </c>
      <c r="GQ406">
        <v>0</v>
      </c>
      <c r="GR406">
        <v>0</v>
      </c>
      <c r="GS406">
        <v>0</v>
      </c>
      <c r="GT406">
        <v>0</v>
      </c>
      <c r="GU406">
        <v>0</v>
      </c>
      <c r="GV406">
        <v>0</v>
      </c>
      <c r="GW406">
        <v>0</v>
      </c>
      <c r="GX406">
        <v>0</v>
      </c>
      <c r="GY406">
        <v>0</v>
      </c>
      <c r="GZ406">
        <v>0</v>
      </c>
      <c r="HA406">
        <v>0</v>
      </c>
      <c r="HB406">
        <v>0</v>
      </c>
      <c r="HC406">
        <v>0</v>
      </c>
      <c r="HD406">
        <v>0</v>
      </c>
      <c r="HE406">
        <v>0</v>
      </c>
      <c r="HF406">
        <v>0</v>
      </c>
      <c r="HG406">
        <v>0</v>
      </c>
      <c r="HH406">
        <v>0</v>
      </c>
      <c r="HI406">
        <v>0</v>
      </c>
      <c r="HJ406">
        <v>0</v>
      </c>
      <c r="HK406">
        <v>0</v>
      </c>
      <c r="HL406">
        <v>0</v>
      </c>
      <c r="HM406">
        <v>0</v>
      </c>
      <c r="HN406">
        <v>0</v>
      </c>
      <c r="HO406">
        <v>0</v>
      </c>
      <c r="HP406">
        <v>0</v>
      </c>
      <c r="HQ406">
        <v>11</v>
      </c>
      <c r="HR406">
        <v>3</v>
      </c>
      <c r="HS406">
        <v>7</v>
      </c>
      <c r="HT406">
        <v>4</v>
      </c>
      <c r="HU406">
        <v>5</v>
      </c>
      <c r="HV406">
        <v>6</v>
      </c>
      <c r="HW406">
        <v>0</v>
      </c>
      <c r="HX406">
        <v>0</v>
      </c>
      <c r="HY406">
        <v>0</v>
      </c>
      <c r="HZ406">
        <v>0</v>
      </c>
      <c r="IA406">
        <v>0</v>
      </c>
      <c r="IB406">
        <v>0</v>
      </c>
      <c r="IC406">
        <v>0</v>
      </c>
      <c r="ID406">
        <v>0</v>
      </c>
      <c r="IE406">
        <v>0</v>
      </c>
      <c r="IF406">
        <v>0</v>
      </c>
      <c r="IG406">
        <v>0</v>
      </c>
      <c r="IH406">
        <v>0</v>
      </c>
      <c r="II406">
        <v>0</v>
      </c>
      <c r="IJ406">
        <v>0</v>
      </c>
      <c r="IK406">
        <v>0</v>
      </c>
      <c r="IL406">
        <v>0</v>
      </c>
      <c r="IM406">
        <v>0</v>
      </c>
      <c r="IN406">
        <v>196</v>
      </c>
      <c r="IO406">
        <v>66</v>
      </c>
      <c r="IP406">
        <v>222</v>
      </c>
      <c r="IQ406">
        <v>39</v>
      </c>
      <c r="IR406">
        <v>220</v>
      </c>
      <c r="IS406">
        <v>40</v>
      </c>
      <c r="IT406">
        <v>230</v>
      </c>
      <c r="IU406">
        <v>29</v>
      </c>
    </row>
    <row r="407" spans="1:255" x14ac:dyDescent="0.25">
      <c r="A407" t="s">
        <v>673</v>
      </c>
      <c r="B407">
        <v>37</v>
      </c>
      <c r="C407">
        <v>287</v>
      </c>
      <c r="D407" s="2">
        <v>0.1289198606271777</v>
      </c>
      <c r="E407" t="s">
        <v>76</v>
      </c>
      <c r="F407" t="s">
        <v>2417</v>
      </c>
      <c r="G407" t="s">
        <v>2416</v>
      </c>
      <c r="H407" t="s">
        <v>183</v>
      </c>
      <c r="I407" t="s">
        <v>2422</v>
      </c>
      <c r="J407">
        <v>1</v>
      </c>
      <c r="K407">
        <v>2</v>
      </c>
      <c r="L407">
        <v>24</v>
      </c>
      <c r="M407">
        <v>7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34</v>
      </c>
      <c r="X407">
        <v>0</v>
      </c>
      <c r="Y407">
        <v>0</v>
      </c>
      <c r="Z407">
        <v>1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14</v>
      </c>
      <c r="AJ407">
        <v>2</v>
      </c>
      <c r="AK407">
        <v>11</v>
      </c>
      <c r="AL407">
        <v>0</v>
      </c>
      <c r="AM407">
        <v>0</v>
      </c>
      <c r="AN407">
        <v>1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28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1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26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20</v>
      </c>
      <c r="FN407">
        <v>18</v>
      </c>
      <c r="FO407">
        <v>20</v>
      </c>
      <c r="FP407">
        <v>20</v>
      </c>
      <c r="FQ407">
        <v>20</v>
      </c>
      <c r="FR407">
        <v>18</v>
      </c>
      <c r="FS407">
        <v>15</v>
      </c>
      <c r="FT407">
        <v>18</v>
      </c>
      <c r="FU407">
        <v>18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0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0</v>
      </c>
      <c r="GT407">
        <v>0</v>
      </c>
      <c r="GU407">
        <v>0</v>
      </c>
      <c r="GV407">
        <v>0</v>
      </c>
      <c r="GW407">
        <v>0</v>
      </c>
      <c r="GX407">
        <v>0</v>
      </c>
      <c r="GY407">
        <v>0</v>
      </c>
      <c r="GZ407">
        <v>0</v>
      </c>
      <c r="HA407">
        <v>0</v>
      </c>
      <c r="HB407">
        <v>0</v>
      </c>
      <c r="HC407">
        <v>0</v>
      </c>
      <c r="HD407">
        <v>0</v>
      </c>
      <c r="HE407">
        <v>0</v>
      </c>
      <c r="HF407">
        <v>0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0</v>
      </c>
      <c r="HM407">
        <v>0</v>
      </c>
      <c r="HN407">
        <v>0</v>
      </c>
      <c r="HO407">
        <v>0</v>
      </c>
      <c r="HP407">
        <v>0</v>
      </c>
      <c r="HQ407">
        <v>1</v>
      </c>
      <c r="HR407">
        <v>1</v>
      </c>
      <c r="HS407">
        <v>1</v>
      </c>
      <c r="HT407">
        <v>1</v>
      </c>
      <c r="HU407">
        <v>2</v>
      </c>
      <c r="HV407">
        <v>1</v>
      </c>
      <c r="HW407">
        <v>0</v>
      </c>
      <c r="HX407">
        <v>0</v>
      </c>
      <c r="HY407">
        <v>0</v>
      </c>
      <c r="HZ407">
        <v>0</v>
      </c>
      <c r="IA407">
        <v>0</v>
      </c>
      <c r="IB407">
        <v>0</v>
      </c>
      <c r="IC407">
        <v>0</v>
      </c>
      <c r="ID407">
        <v>0</v>
      </c>
      <c r="IE407">
        <v>0</v>
      </c>
      <c r="IF407">
        <v>0</v>
      </c>
      <c r="IG407">
        <v>0</v>
      </c>
      <c r="IH407">
        <v>0</v>
      </c>
      <c r="II407">
        <v>0</v>
      </c>
      <c r="IJ407">
        <v>0</v>
      </c>
      <c r="IK407">
        <v>0</v>
      </c>
      <c r="IL407">
        <v>0</v>
      </c>
      <c r="IM407">
        <v>0</v>
      </c>
      <c r="IN407">
        <v>32</v>
      </c>
      <c r="IO407">
        <v>2</v>
      </c>
      <c r="IP407">
        <v>28</v>
      </c>
      <c r="IQ407">
        <v>5</v>
      </c>
      <c r="IR407">
        <v>30</v>
      </c>
      <c r="IS407">
        <v>4</v>
      </c>
      <c r="IT407">
        <v>31</v>
      </c>
      <c r="IU407">
        <v>3</v>
      </c>
    </row>
    <row r="408" spans="1:255" x14ac:dyDescent="0.25">
      <c r="A408" t="s">
        <v>674</v>
      </c>
      <c r="B408">
        <v>247</v>
      </c>
      <c r="C408">
        <v>1003</v>
      </c>
      <c r="D408" s="2">
        <v>0.24626121635094717</v>
      </c>
      <c r="E408" t="s">
        <v>76</v>
      </c>
      <c r="F408" t="s">
        <v>2417</v>
      </c>
      <c r="G408" t="s">
        <v>2416</v>
      </c>
      <c r="H408" t="s">
        <v>323</v>
      </c>
      <c r="I408" t="s">
        <v>2420</v>
      </c>
      <c r="J408">
        <v>11</v>
      </c>
      <c r="K408">
        <v>25</v>
      </c>
      <c r="L408">
        <v>86</v>
      </c>
      <c r="M408">
        <v>103</v>
      </c>
      <c r="N408">
        <v>0</v>
      </c>
      <c r="O408">
        <v>3</v>
      </c>
      <c r="P408">
        <v>3</v>
      </c>
      <c r="Q408">
        <v>1</v>
      </c>
      <c r="R408">
        <v>0</v>
      </c>
      <c r="S408">
        <v>2</v>
      </c>
      <c r="T408">
        <v>2</v>
      </c>
      <c r="U408">
        <v>1</v>
      </c>
      <c r="V408">
        <v>2</v>
      </c>
      <c r="W408">
        <v>214</v>
      </c>
      <c r="X408">
        <v>0</v>
      </c>
      <c r="Y408">
        <v>3</v>
      </c>
      <c r="Z408">
        <v>5</v>
      </c>
      <c r="AA408">
        <v>0</v>
      </c>
      <c r="AB408">
        <v>1</v>
      </c>
      <c r="AC408">
        <v>0</v>
      </c>
      <c r="AD408">
        <v>1</v>
      </c>
      <c r="AE408">
        <v>0</v>
      </c>
      <c r="AF408">
        <v>0</v>
      </c>
      <c r="AG408">
        <v>0</v>
      </c>
      <c r="AH408">
        <v>2</v>
      </c>
      <c r="AI408">
        <v>86</v>
      </c>
      <c r="AJ408">
        <v>16</v>
      </c>
      <c r="AK408">
        <v>104</v>
      </c>
      <c r="AL408">
        <v>0</v>
      </c>
      <c r="AM408">
        <v>1</v>
      </c>
      <c r="AN408">
        <v>2</v>
      </c>
      <c r="AO408">
        <v>3</v>
      </c>
      <c r="AP408">
        <v>0</v>
      </c>
      <c r="AQ408">
        <v>0</v>
      </c>
      <c r="AR408">
        <v>0</v>
      </c>
      <c r="AS408">
        <v>0</v>
      </c>
      <c r="AT408">
        <v>2</v>
      </c>
      <c r="AU408">
        <v>0</v>
      </c>
      <c r="AV408">
        <v>2</v>
      </c>
      <c r="AW408">
        <v>198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7</v>
      </c>
      <c r="BF408">
        <v>1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211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2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141</v>
      </c>
      <c r="FN408">
        <v>152</v>
      </c>
      <c r="FO408">
        <v>141</v>
      </c>
      <c r="FP408">
        <v>147</v>
      </c>
      <c r="FQ408">
        <v>155</v>
      </c>
      <c r="FR408">
        <v>135</v>
      </c>
      <c r="FS408">
        <v>125</v>
      </c>
      <c r="FT408">
        <v>143</v>
      </c>
      <c r="FU408">
        <v>141</v>
      </c>
      <c r="FV408">
        <v>3</v>
      </c>
      <c r="FW408">
        <v>0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0</v>
      </c>
      <c r="GO408">
        <v>0</v>
      </c>
      <c r="GP408">
        <v>0</v>
      </c>
      <c r="GQ408">
        <v>0</v>
      </c>
      <c r="GR408">
        <v>0</v>
      </c>
      <c r="GS408">
        <v>0</v>
      </c>
      <c r="GT408">
        <v>0</v>
      </c>
      <c r="GU408">
        <v>0</v>
      </c>
      <c r="GV408">
        <v>0</v>
      </c>
      <c r="GW408">
        <v>0</v>
      </c>
      <c r="GX408">
        <v>0</v>
      </c>
      <c r="GY408">
        <v>0</v>
      </c>
      <c r="GZ408">
        <v>0</v>
      </c>
      <c r="HA408">
        <v>0</v>
      </c>
      <c r="HB408">
        <v>0</v>
      </c>
      <c r="HC408">
        <v>0</v>
      </c>
      <c r="HD408">
        <v>0</v>
      </c>
      <c r="HE408">
        <v>0</v>
      </c>
      <c r="HF408">
        <v>0</v>
      </c>
      <c r="HG408">
        <v>0</v>
      </c>
      <c r="HH408">
        <v>0</v>
      </c>
      <c r="HI408">
        <v>0</v>
      </c>
      <c r="HJ408">
        <v>0</v>
      </c>
      <c r="HK408">
        <v>0</v>
      </c>
      <c r="HL408">
        <v>0</v>
      </c>
      <c r="HM408">
        <v>0</v>
      </c>
      <c r="HN408">
        <v>0</v>
      </c>
      <c r="HO408">
        <v>0</v>
      </c>
      <c r="HP408">
        <v>0</v>
      </c>
      <c r="HQ408">
        <v>3</v>
      </c>
      <c r="HR408">
        <v>6</v>
      </c>
      <c r="HS408">
        <v>3</v>
      </c>
      <c r="HT408">
        <v>4</v>
      </c>
      <c r="HU408">
        <v>5</v>
      </c>
      <c r="HV408">
        <v>6</v>
      </c>
      <c r="HW408">
        <v>11</v>
      </c>
      <c r="HX408">
        <v>0</v>
      </c>
      <c r="HY408">
        <v>0</v>
      </c>
      <c r="HZ408">
        <v>0</v>
      </c>
      <c r="IA408">
        <v>0</v>
      </c>
      <c r="IB408">
        <v>0</v>
      </c>
      <c r="IC408">
        <v>0</v>
      </c>
      <c r="ID408">
        <v>0</v>
      </c>
      <c r="IE408">
        <v>0</v>
      </c>
      <c r="IF408">
        <v>0</v>
      </c>
      <c r="IG408">
        <v>0</v>
      </c>
      <c r="IH408">
        <v>0</v>
      </c>
      <c r="II408">
        <v>0</v>
      </c>
      <c r="IJ408">
        <v>0</v>
      </c>
      <c r="IK408">
        <v>0</v>
      </c>
      <c r="IL408">
        <v>0</v>
      </c>
      <c r="IM408">
        <v>0</v>
      </c>
      <c r="IN408">
        <v>189</v>
      </c>
      <c r="IO408">
        <v>44</v>
      </c>
      <c r="IP408">
        <v>194</v>
      </c>
      <c r="IQ408">
        <v>40</v>
      </c>
      <c r="IR408">
        <v>194</v>
      </c>
      <c r="IS408">
        <v>41</v>
      </c>
      <c r="IT408">
        <v>208</v>
      </c>
      <c r="IU408">
        <v>27</v>
      </c>
    </row>
    <row r="409" spans="1:255" x14ac:dyDescent="0.25">
      <c r="A409" t="s">
        <v>675</v>
      </c>
      <c r="B409">
        <v>279</v>
      </c>
      <c r="C409">
        <v>851</v>
      </c>
      <c r="D409" s="2">
        <v>0.32784958871915393</v>
      </c>
      <c r="E409" t="s">
        <v>76</v>
      </c>
      <c r="F409" t="s">
        <v>2417</v>
      </c>
      <c r="G409" t="s">
        <v>2416</v>
      </c>
      <c r="H409" t="s">
        <v>344</v>
      </c>
      <c r="I409" t="s">
        <v>2422</v>
      </c>
      <c r="J409">
        <v>7</v>
      </c>
      <c r="K409">
        <v>19</v>
      </c>
      <c r="L409">
        <v>73</v>
      </c>
      <c r="M409">
        <v>139</v>
      </c>
      <c r="N409">
        <v>0</v>
      </c>
      <c r="O409">
        <v>4</v>
      </c>
      <c r="P409">
        <v>10</v>
      </c>
      <c r="Q409">
        <v>0</v>
      </c>
      <c r="R409">
        <v>0</v>
      </c>
      <c r="S409">
        <v>6</v>
      </c>
      <c r="T409">
        <v>0</v>
      </c>
      <c r="U409">
        <v>1</v>
      </c>
      <c r="V409">
        <v>0</v>
      </c>
      <c r="W409">
        <v>232</v>
      </c>
      <c r="X409">
        <v>0</v>
      </c>
      <c r="Y409">
        <v>3</v>
      </c>
      <c r="Z409">
        <v>10</v>
      </c>
      <c r="AA409">
        <v>0</v>
      </c>
      <c r="AB409">
        <v>2</v>
      </c>
      <c r="AC409">
        <v>3</v>
      </c>
      <c r="AD409">
        <v>3</v>
      </c>
      <c r="AE409">
        <v>0</v>
      </c>
      <c r="AF409">
        <v>0</v>
      </c>
      <c r="AG409">
        <v>0</v>
      </c>
      <c r="AH409">
        <v>0</v>
      </c>
      <c r="AI409">
        <v>113</v>
      </c>
      <c r="AJ409">
        <v>23</v>
      </c>
      <c r="AK409">
        <v>96</v>
      </c>
      <c r="AL409">
        <v>0</v>
      </c>
      <c r="AM409">
        <v>4</v>
      </c>
      <c r="AN409">
        <v>2</v>
      </c>
      <c r="AO409">
        <v>3</v>
      </c>
      <c r="AP409">
        <v>0</v>
      </c>
      <c r="AQ409">
        <v>1</v>
      </c>
      <c r="AR409">
        <v>3</v>
      </c>
      <c r="AS409">
        <v>0</v>
      </c>
      <c r="AT409">
        <v>1</v>
      </c>
      <c r="AU409">
        <v>1</v>
      </c>
      <c r="AV409">
        <v>0</v>
      </c>
      <c r="AW409">
        <v>211</v>
      </c>
      <c r="AX409">
        <v>1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1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210</v>
      </c>
      <c r="CH409">
        <v>1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1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141</v>
      </c>
      <c r="FN409">
        <v>166</v>
      </c>
      <c r="FO409">
        <v>155</v>
      </c>
      <c r="FP409">
        <v>153</v>
      </c>
      <c r="FQ409">
        <v>164</v>
      </c>
      <c r="FR409">
        <v>141</v>
      </c>
      <c r="FS409">
        <v>141</v>
      </c>
      <c r="FT409">
        <v>160</v>
      </c>
      <c r="FU409">
        <v>156</v>
      </c>
      <c r="FV409">
        <v>4</v>
      </c>
      <c r="FW409">
        <v>0</v>
      </c>
      <c r="FX409">
        <v>0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0</v>
      </c>
      <c r="GO409">
        <v>0</v>
      </c>
      <c r="GP409">
        <v>0</v>
      </c>
      <c r="GQ409">
        <v>0</v>
      </c>
      <c r="GR409">
        <v>0</v>
      </c>
      <c r="GS409">
        <v>0</v>
      </c>
      <c r="GT409">
        <v>0</v>
      </c>
      <c r="GU409">
        <v>0</v>
      </c>
      <c r="GV409">
        <v>0</v>
      </c>
      <c r="GW409">
        <v>0</v>
      </c>
      <c r="GX409">
        <v>0</v>
      </c>
      <c r="GY409">
        <v>0</v>
      </c>
      <c r="GZ409">
        <v>0</v>
      </c>
      <c r="HA409">
        <v>0</v>
      </c>
      <c r="HB409">
        <v>0</v>
      </c>
      <c r="HC409">
        <v>0</v>
      </c>
      <c r="HD409">
        <v>0</v>
      </c>
      <c r="HE409">
        <v>0</v>
      </c>
      <c r="HF409">
        <v>0</v>
      </c>
      <c r="HG409">
        <v>0</v>
      </c>
      <c r="HH409">
        <v>0</v>
      </c>
      <c r="HI409">
        <v>0</v>
      </c>
      <c r="HJ409">
        <v>0</v>
      </c>
      <c r="HK409">
        <v>0</v>
      </c>
      <c r="HL409">
        <v>0</v>
      </c>
      <c r="HM409">
        <v>0</v>
      </c>
      <c r="HN409">
        <v>0</v>
      </c>
      <c r="HO409">
        <v>0</v>
      </c>
      <c r="HP409">
        <v>0</v>
      </c>
      <c r="HQ409">
        <v>9</v>
      </c>
      <c r="HR409">
        <v>12</v>
      </c>
      <c r="HS409">
        <v>11</v>
      </c>
      <c r="HT409">
        <v>9</v>
      </c>
      <c r="HU409">
        <v>8</v>
      </c>
      <c r="HV409">
        <v>8</v>
      </c>
      <c r="HW409">
        <v>0</v>
      </c>
      <c r="HX409">
        <v>0</v>
      </c>
      <c r="HY409">
        <v>0</v>
      </c>
      <c r="HZ409">
        <v>0</v>
      </c>
      <c r="IA409">
        <v>0</v>
      </c>
      <c r="IB409">
        <v>0</v>
      </c>
      <c r="IC409">
        <v>0</v>
      </c>
      <c r="ID409">
        <v>0</v>
      </c>
      <c r="IE409">
        <v>0</v>
      </c>
      <c r="IF409">
        <v>0</v>
      </c>
      <c r="IG409">
        <v>0</v>
      </c>
      <c r="IH409">
        <v>0</v>
      </c>
      <c r="II409">
        <v>0</v>
      </c>
      <c r="IJ409">
        <v>0</v>
      </c>
      <c r="IK409">
        <v>0</v>
      </c>
      <c r="IL409">
        <v>0</v>
      </c>
      <c r="IM409">
        <v>0</v>
      </c>
      <c r="IN409">
        <v>216</v>
      </c>
      <c r="IO409">
        <v>43</v>
      </c>
      <c r="IP409">
        <v>223</v>
      </c>
      <c r="IQ409">
        <v>40</v>
      </c>
      <c r="IR409">
        <v>219</v>
      </c>
      <c r="IS409">
        <v>42</v>
      </c>
      <c r="IT409">
        <v>235</v>
      </c>
      <c r="IU409">
        <v>24</v>
      </c>
    </row>
    <row r="410" spans="1:255" x14ac:dyDescent="0.25">
      <c r="A410" t="s">
        <v>676</v>
      </c>
      <c r="B410">
        <v>237</v>
      </c>
      <c r="C410">
        <v>738</v>
      </c>
      <c r="D410" s="2">
        <v>0.32113821138211385</v>
      </c>
      <c r="E410" t="s">
        <v>76</v>
      </c>
      <c r="F410" t="s">
        <v>2417</v>
      </c>
      <c r="G410" t="s">
        <v>2416</v>
      </c>
      <c r="H410" t="s">
        <v>344</v>
      </c>
      <c r="I410" t="s">
        <v>2420</v>
      </c>
      <c r="J410">
        <v>2</v>
      </c>
      <c r="K410">
        <v>29</v>
      </c>
      <c r="L410">
        <v>52</v>
      </c>
      <c r="M410">
        <v>116</v>
      </c>
      <c r="N410">
        <v>0</v>
      </c>
      <c r="O410">
        <v>4</v>
      </c>
      <c r="P410">
        <v>13</v>
      </c>
      <c r="Q410">
        <v>1</v>
      </c>
      <c r="R410">
        <v>0</v>
      </c>
      <c r="S410">
        <v>5</v>
      </c>
      <c r="T410">
        <v>0</v>
      </c>
      <c r="U410">
        <v>2</v>
      </c>
      <c r="V410">
        <v>0</v>
      </c>
      <c r="W410">
        <v>190</v>
      </c>
      <c r="X410">
        <v>0</v>
      </c>
      <c r="Y410">
        <v>5</v>
      </c>
      <c r="Z410">
        <v>14</v>
      </c>
      <c r="AA410">
        <v>1</v>
      </c>
      <c r="AB410">
        <v>1</v>
      </c>
      <c r="AC410">
        <v>0</v>
      </c>
      <c r="AD410">
        <v>2</v>
      </c>
      <c r="AE410">
        <v>0</v>
      </c>
      <c r="AF410">
        <v>0</v>
      </c>
      <c r="AG410">
        <v>1</v>
      </c>
      <c r="AH410">
        <v>0</v>
      </c>
      <c r="AI410">
        <v>106</v>
      </c>
      <c r="AJ410">
        <v>8</v>
      </c>
      <c r="AK410">
        <v>78</v>
      </c>
      <c r="AL410">
        <v>0</v>
      </c>
      <c r="AM410">
        <v>3</v>
      </c>
      <c r="AN410">
        <v>3</v>
      </c>
      <c r="AO410">
        <v>2</v>
      </c>
      <c r="AP410">
        <v>3</v>
      </c>
      <c r="AQ410">
        <v>0</v>
      </c>
      <c r="AR410">
        <v>2</v>
      </c>
      <c r="AS410">
        <v>1</v>
      </c>
      <c r="AT410">
        <v>2</v>
      </c>
      <c r="AU410">
        <v>4</v>
      </c>
      <c r="AV410">
        <v>0</v>
      </c>
      <c r="AW410">
        <v>185</v>
      </c>
      <c r="AX410">
        <v>1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11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182</v>
      </c>
      <c r="CH410">
        <v>1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131</v>
      </c>
      <c r="FN410">
        <v>149</v>
      </c>
      <c r="FO410">
        <v>133</v>
      </c>
      <c r="FP410">
        <v>143</v>
      </c>
      <c r="FQ410">
        <v>145</v>
      </c>
      <c r="FR410">
        <v>134</v>
      </c>
      <c r="FS410">
        <v>129</v>
      </c>
      <c r="FT410">
        <v>138</v>
      </c>
      <c r="FU410">
        <v>142</v>
      </c>
      <c r="FV410">
        <v>2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0</v>
      </c>
      <c r="GE410">
        <v>0</v>
      </c>
      <c r="GF410">
        <v>0</v>
      </c>
      <c r="GG410">
        <v>0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0</v>
      </c>
      <c r="GO410">
        <v>0</v>
      </c>
      <c r="GP410">
        <v>0</v>
      </c>
      <c r="GQ410">
        <v>0</v>
      </c>
      <c r="GR410">
        <v>0</v>
      </c>
      <c r="GS410">
        <v>0</v>
      </c>
      <c r="GT410">
        <v>0</v>
      </c>
      <c r="GU410">
        <v>0</v>
      </c>
      <c r="GV410">
        <v>0</v>
      </c>
      <c r="GW410">
        <v>0</v>
      </c>
      <c r="GX410">
        <v>0</v>
      </c>
      <c r="GY410">
        <v>0</v>
      </c>
      <c r="GZ410">
        <v>0</v>
      </c>
      <c r="HA410">
        <v>0</v>
      </c>
      <c r="HB410">
        <v>0</v>
      </c>
      <c r="HC410">
        <v>0</v>
      </c>
      <c r="HD410">
        <v>0</v>
      </c>
      <c r="HE410">
        <v>0</v>
      </c>
      <c r="HF410">
        <v>0</v>
      </c>
      <c r="HG410">
        <v>0</v>
      </c>
      <c r="HH410">
        <v>0</v>
      </c>
      <c r="HI410">
        <v>0</v>
      </c>
      <c r="HJ410">
        <v>0</v>
      </c>
      <c r="HK410">
        <v>0</v>
      </c>
      <c r="HL410">
        <v>0</v>
      </c>
      <c r="HM410">
        <v>0</v>
      </c>
      <c r="HN410">
        <v>0</v>
      </c>
      <c r="HO410">
        <v>0</v>
      </c>
      <c r="HP410">
        <v>0</v>
      </c>
      <c r="HQ410">
        <v>12</v>
      </c>
      <c r="HR410">
        <v>11</v>
      </c>
      <c r="HS410">
        <v>13</v>
      </c>
      <c r="HT410">
        <v>9</v>
      </c>
      <c r="HU410">
        <v>8</v>
      </c>
      <c r="HV410">
        <v>9</v>
      </c>
      <c r="HW410">
        <v>0</v>
      </c>
      <c r="HX410">
        <v>0</v>
      </c>
      <c r="HY410">
        <v>0</v>
      </c>
      <c r="HZ410">
        <v>0</v>
      </c>
      <c r="IA410">
        <v>0</v>
      </c>
      <c r="IB410">
        <v>0</v>
      </c>
      <c r="IC410">
        <v>0</v>
      </c>
      <c r="ID410">
        <v>0</v>
      </c>
      <c r="IE410">
        <v>0</v>
      </c>
      <c r="IF410">
        <v>0</v>
      </c>
      <c r="IG410">
        <v>0</v>
      </c>
      <c r="IH410">
        <v>0</v>
      </c>
      <c r="II410">
        <v>0</v>
      </c>
      <c r="IJ410">
        <v>0</v>
      </c>
      <c r="IK410">
        <v>0</v>
      </c>
      <c r="IL410">
        <v>0</v>
      </c>
      <c r="IM410">
        <v>0</v>
      </c>
      <c r="IN410">
        <v>159</v>
      </c>
      <c r="IO410">
        <v>65</v>
      </c>
      <c r="IP410">
        <v>183</v>
      </c>
      <c r="IQ410">
        <v>44</v>
      </c>
      <c r="IR410">
        <v>183</v>
      </c>
      <c r="IS410">
        <v>43</v>
      </c>
      <c r="IT410">
        <v>201</v>
      </c>
      <c r="IU410">
        <v>26</v>
      </c>
    </row>
    <row r="411" spans="1:255" x14ac:dyDescent="0.25">
      <c r="A411" t="s">
        <v>677</v>
      </c>
      <c r="B411">
        <v>244</v>
      </c>
      <c r="C411">
        <v>724</v>
      </c>
      <c r="D411" s="2">
        <v>0.33701657458563539</v>
      </c>
      <c r="E411" t="s">
        <v>76</v>
      </c>
      <c r="F411" t="s">
        <v>2417</v>
      </c>
      <c r="G411" t="s">
        <v>2416</v>
      </c>
      <c r="H411" t="s">
        <v>344</v>
      </c>
      <c r="I411" t="s">
        <v>2420</v>
      </c>
      <c r="J411">
        <v>6</v>
      </c>
      <c r="K411">
        <v>28</v>
      </c>
      <c r="L411">
        <v>38</v>
      </c>
      <c r="M411">
        <v>129</v>
      </c>
      <c r="N411">
        <v>0</v>
      </c>
      <c r="O411">
        <v>3</v>
      </c>
      <c r="P411">
        <v>15</v>
      </c>
      <c r="Q411">
        <v>1</v>
      </c>
      <c r="R411">
        <v>0</v>
      </c>
      <c r="S411">
        <v>8</v>
      </c>
      <c r="T411">
        <v>1</v>
      </c>
      <c r="U411">
        <v>0</v>
      </c>
      <c r="V411">
        <v>0</v>
      </c>
      <c r="W411">
        <v>187</v>
      </c>
      <c r="X411">
        <v>1</v>
      </c>
      <c r="Y411">
        <v>4</v>
      </c>
      <c r="Z411">
        <v>6</v>
      </c>
      <c r="AA411">
        <v>0</v>
      </c>
      <c r="AB411">
        <v>2</v>
      </c>
      <c r="AC411">
        <v>1</v>
      </c>
      <c r="AD411">
        <v>14</v>
      </c>
      <c r="AE411">
        <v>0</v>
      </c>
      <c r="AF411">
        <v>1</v>
      </c>
      <c r="AG411">
        <v>0</v>
      </c>
      <c r="AH411">
        <v>0</v>
      </c>
      <c r="AI411">
        <v>76</v>
      </c>
      <c r="AJ411">
        <v>11</v>
      </c>
      <c r="AK411">
        <v>99</v>
      </c>
      <c r="AL411">
        <v>0</v>
      </c>
      <c r="AM411">
        <v>13</v>
      </c>
      <c r="AN411">
        <v>5</v>
      </c>
      <c r="AO411">
        <v>3</v>
      </c>
      <c r="AP411">
        <v>0</v>
      </c>
      <c r="AQ411">
        <v>2</v>
      </c>
      <c r="AR411">
        <v>0</v>
      </c>
      <c r="AS411">
        <v>1</v>
      </c>
      <c r="AT411">
        <v>3</v>
      </c>
      <c r="AU411">
        <v>0</v>
      </c>
      <c r="AV411">
        <v>0</v>
      </c>
      <c r="AW411">
        <v>185</v>
      </c>
      <c r="AX411">
        <v>1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18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18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128</v>
      </c>
      <c r="FN411">
        <v>143</v>
      </c>
      <c r="FO411">
        <v>129</v>
      </c>
      <c r="FP411">
        <v>138</v>
      </c>
      <c r="FQ411">
        <v>139</v>
      </c>
      <c r="FR411">
        <v>125</v>
      </c>
      <c r="FS411">
        <v>128</v>
      </c>
      <c r="FT411">
        <v>139</v>
      </c>
      <c r="FU411">
        <v>143</v>
      </c>
      <c r="FV411">
        <v>0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0</v>
      </c>
      <c r="GO411">
        <v>0</v>
      </c>
      <c r="GP411">
        <v>0</v>
      </c>
      <c r="GQ411">
        <v>0</v>
      </c>
      <c r="GR411">
        <v>0</v>
      </c>
      <c r="GS411">
        <v>0</v>
      </c>
      <c r="GT411">
        <v>0</v>
      </c>
      <c r="GU411">
        <v>0</v>
      </c>
      <c r="GV411">
        <v>0</v>
      </c>
      <c r="GW411">
        <v>0</v>
      </c>
      <c r="GX411">
        <v>0</v>
      </c>
      <c r="GY411">
        <v>0</v>
      </c>
      <c r="GZ411">
        <v>0</v>
      </c>
      <c r="HA411">
        <v>0</v>
      </c>
      <c r="HB411">
        <v>0</v>
      </c>
      <c r="HC411">
        <v>0</v>
      </c>
      <c r="HD411">
        <v>0</v>
      </c>
      <c r="HE411">
        <v>0</v>
      </c>
      <c r="HF411">
        <v>0</v>
      </c>
      <c r="HG411">
        <v>0</v>
      </c>
      <c r="HH411">
        <v>0</v>
      </c>
      <c r="HI411">
        <v>0</v>
      </c>
      <c r="HJ411">
        <v>0</v>
      </c>
      <c r="HK411">
        <v>0</v>
      </c>
      <c r="HL411">
        <v>0</v>
      </c>
      <c r="HM411">
        <v>0</v>
      </c>
      <c r="HN411">
        <v>0</v>
      </c>
      <c r="HO411">
        <v>0</v>
      </c>
      <c r="HP411">
        <v>0</v>
      </c>
      <c r="HQ411">
        <v>10</v>
      </c>
      <c r="HR411">
        <v>11</v>
      </c>
      <c r="HS411">
        <v>18</v>
      </c>
      <c r="HT411">
        <v>10</v>
      </c>
      <c r="HU411">
        <v>11</v>
      </c>
      <c r="HV411">
        <v>10</v>
      </c>
      <c r="HW411">
        <v>0</v>
      </c>
      <c r="HX411">
        <v>0</v>
      </c>
      <c r="HY411">
        <v>0</v>
      </c>
      <c r="HZ411">
        <v>0</v>
      </c>
      <c r="IA411">
        <v>0</v>
      </c>
      <c r="IB411">
        <v>0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0</v>
      </c>
      <c r="II411">
        <v>0</v>
      </c>
      <c r="IJ411">
        <v>0</v>
      </c>
      <c r="IK411">
        <v>0</v>
      </c>
      <c r="IL411">
        <v>0</v>
      </c>
      <c r="IM411">
        <v>0</v>
      </c>
      <c r="IN411">
        <v>165</v>
      </c>
      <c r="IO411">
        <v>66</v>
      </c>
      <c r="IP411">
        <v>180</v>
      </c>
      <c r="IQ411">
        <v>46</v>
      </c>
      <c r="IR411">
        <v>180</v>
      </c>
      <c r="IS411">
        <v>49</v>
      </c>
      <c r="IT411">
        <v>191</v>
      </c>
      <c r="IU411">
        <v>37</v>
      </c>
    </row>
    <row r="412" spans="1:255" x14ac:dyDescent="0.25">
      <c r="A412" t="s">
        <v>678</v>
      </c>
      <c r="B412">
        <v>89</v>
      </c>
      <c r="C412">
        <v>491</v>
      </c>
      <c r="D412" s="2">
        <v>0.18126272912423624</v>
      </c>
      <c r="E412" t="s">
        <v>76</v>
      </c>
      <c r="F412" t="s">
        <v>2417</v>
      </c>
      <c r="G412" t="s">
        <v>2416</v>
      </c>
      <c r="H412" t="s">
        <v>183</v>
      </c>
      <c r="I412" t="s">
        <v>2422</v>
      </c>
      <c r="J412">
        <v>5</v>
      </c>
      <c r="K412">
        <v>7</v>
      </c>
      <c r="L412">
        <v>34</v>
      </c>
      <c r="M412">
        <v>33</v>
      </c>
      <c r="N412">
        <v>0</v>
      </c>
      <c r="O412">
        <v>1</v>
      </c>
      <c r="P412">
        <v>2</v>
      </c>
      <c r="Q412">
        <v>1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71</v>
      </c>
      <c r="X412">
        <v>1</v>
      </c>
      <c r="Y412">
        <v>0</v>
      </c>
      <c r="Z412">
        <v>3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25</v>
      </c>
      <c r="AJ412">
        <v>13</v>
      </c>
      <c r="AK412">
        <v>36</v>
      </c>
      <c r="AL412">
        <v>0</v>
      </c>
      <c r="AM412">
        <v>0</v>
      </c>
      <c r="AN412">
        <v>1</v>
      </c>
      <c r="AO412">
        <v>0</v>
      </c>
      <c r="AP412">
        <v>0</v>
      </c>
      <c r="AQ412">
        <v>0</v>
      </c>
      <c r="AR412">
        <v>1</v>
      </c>
      <c r="AS412">
        <v>0</v>
      </c>
      <c r="AT412">
        <v>1</v>
      </c>
      <c r="AU412">
        <v>0</v>
      </c>
      <c r="AV412">
        <v>0</v>
      </c>
      <c r="AW412">
        <v>60</v>
      </c>
      <c r="AX412">
        <v>2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2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61</v>
      </c>
      <c r="DR412">
        <v>1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51</v>
      </c>
      <c r="FN412">
        <v>54</v>
      </c>
      <c r="FO412">
        <v>56</v>
      </c>
      <c r="FP412">
        <v>55</v>
      </c>
      <c r="FQ412">
        <v>58</v>
      </c>
      <c r="FR412">
        <v>52</v>
      </c>
      <c r="FS412">
        <v>51</v>
      </c>
      <c r="FT412">
        <v>52</v>
      </c>
      <c r="FU412">
        <v>52</v>
      </c>
      <c r="FV412">
        <v>2</v>
      </c>
      <c r="FW412">
        <v>0</v>
      </c>
      <c r="FX412">
        <v>0</v>
      </c>
      <c r="FY412">
        <v>0</v>
      </c>
      <c r="FZ412">
        <v>0</v>
      </c>
      <c r="GA412">
        <v>0</v>
      </c>
      <c r="GB412">
        <v>0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0</v>
      </c>
      <c r="GO412">
        <v>0</v>
      </c>
      <c r="GP412">
        <v>0</v>
      </c>
      <c r="GQ412">
        <v>0</v>
      </c>
      <c r="GR412">
        <v>0</v>
      </c>
      <c r="GS412">
        <v>0</v>
      </c>
      <c r="GT412">
        <v>0</v>
      </c>
      <c r="GU412">
        <v>0</v>
      </c>
      <c r="GV412">
        <v>0</v>
      </c>
      <c r="GW412">
        <v>0</v>
      </c>
      <c r="GX412">
        <v>0</v>
      </c>
      <c r="GY412">
        <v>0</v>
      </c>
      <c r="GZ412">
        <v>0</v>
      </c>
      <c r="HA412">
        <v>0</v>
      </c>
      <c r="HB412">
        <v>0</v>
      </c>
      <c r="HC412">
        <v>0</v>
      </c>
      <c r="HD412">
        <v>0</v>
      </c>
      <c r="HE412">
        <v>0</v>
      </c>
      <c r="HF412">
        <v>0</v>
      </c>
      <c r="HG412">
        <v>0</v>
      </c>
      <c r="HH412">
        <v>0</v>
      </c>
      <c r="HI412">
        <v>0</v>
      </c>
      <c r="HJ412">
        <v>0</v>
      </c>
      <c r="HK412">
        <v>0</v>
      </c>
      <c r="HL412">
        <v>0</v>
      </c>
      <c r="HM412">
        <v>0</v>
      </c>
      <c r="HN412">
        <v>0</v>
      </c>
      <c r="HO412">
        <v>0</v>
      </c>
      <c r="HP412">
        <v>0</v>
      </c>
      <c r="HQ412">
        <v>1</v>
      </c>
      <c r="HR412">
        <v>3</v>
      </c>
      <c r="HS412">
        <v>2</v>
      </c>
      <c r="HT412">
        <v>1</v>
      </c>
      <c r="HU412">
        <v>1</v>
      </c>
      <c r="HV412">
        <v>1</v>
      </c>
      <c r="HW412">
        <v>0</v>
      </c>
      <c r="HX412">
        <v>0</v>
      </c>
      <c r="HY412">
        <v>0</v>
      </c>
      <c r="HZ412">
        <v>0</v>
      </c>
      <c r="IA412">
        <v>0</v>
      </c>
      <c r="IB412">
        <v>0</v>
      </c>
      <c r="IC412">
        <v>0</v>
      </c>
      <c r="ID412">
        <v>0</v>
      </c>
      <c r="IE412">
        <v>0</v>
      </c>
      <c r="IF412">
        <v>0</v>
      </c>
      <c r="IG412">
        <v>0</v>
      </c>
      <c r="IH412">
        <v>0</v>
      </c>
      <c r="II412">
        <v>0</v>
      </c>
      <c r="IJ412">
        <v>0</v>
      </c>
      <c r="IK412">
        <v>0</v>
      </c>
      <c r="IL412">
        <v>0</v>
      </c>
      <c r="IM412">
        <v>0</v>
      </c>
      <c r="IN412">
        <v>70</v>
      </c>
      <c r="IO412">
        <v>13</v>
      </c>
      <c r="IP412">
        <v>64</v>
      </c>
      <c r="IQ412">
        <v>19</v>
      </c>
      <c r="IR412">
        <v>62</v>
      </c>
      <c r="IS412">
        <v>21</v>
      </c>
      <c r="IT412">
        <v>80</v>
      </c>
      <c r="IU412">
        <v>3</v>
      </c>
    </row>
    <row r="413" spans="1:255" x14ac:dyDescent="0.25">
      <c r="A413" t="s">
        <v>679</v>
      </c>
      <c r="B413">
        <v>192</v>
      </c>
      <c r="C413">
        <v>952</v>
      </c>
      <c r="D413" s="2">
        <v>0.20168067226890757</v>
      </c>
      <c r="E413" t="s">
        <v>76</v>
      </c>
      <c r="F413" t="s">
        <v>2417</v>
      </c>
      <c r="G413" t="s">
        <v>2416</v>
      </c>
      <c r="H413" t="s">
        <v>323</v>
      </c>
      <c r="I413" t="s">
        <v>2422</v>
      </c>
      <c r="J413">
        <v>5</v>
      </c>
      <c r="K413">
        <v>16</v>
      </c>
      <c r="L413">
        <v>69</v>
      </c>
      <c r="M413">
        <v>85</v>
      </c>
      <c r="N413">
        <v>0</v>
      </c>
      <c r="O413">
        <v>3</v>
      </c>
      <c r="P413">
        <v>0</v>
      </c>
      <c r="Q413">
        <v>1</v>
      </c>
      <c r="R413">
        <v>0</v>
      </c>
      <c r="S413">
        <v>3</v>
      </c>
      <c r="T413">
        <v>0</v>
      </c>
      <c r="U413">
        <v>1</v>
      </c>
      <c r="V413">
        <v>0</v>
      </c>
      <c r="W413">
        <v>164</v>
      </c>
      <c r="X413">
        <v>0</v>
      </c>
      <c r="Y413">
        <v>0</v>
      </c>
      <c r="Z413">
        <v>3</v>
      </c>
      <c r="AA413">
        <v>1</v>
      </c>
      <c r="AB413">
        <v>0</v>
      </c>
      <c r="AC413">
        <v>0</v>
      </c>
      <c r="AD413">
        <v>4</v>
      </c>
      <c r="AE413">
        <v>0</v>
      </c>
      <c r="AF413">
        <v>0</v>
      </c>
      <c r="AG413">
        <v>0</v>
      </c>
      <c r="AH413">
        <v>0</v>
      </c>
      <c r="AI413">
        <v>76</v>
      </c>
      <c r="AJ413">
        <v>12</v>
      </c>
      <c r="AK413">
        <v>73</v>
      </c>
      <c r="AL413">
        <v>0</v>
      </c>
      <c r="AM413">
        <v>1</v>
      </c>
      <c r="AN413">
        <v>2</v>
      </c>
      <c r="AO413">
        <v>0</v>
      </c>
      <c r="AP413">
        <v>1</v>
      </c>
      <c r="AQ413">
        <v>0</v>
      </c>
      <c r="AR413">
        <v>1</v>
      </c>
      <c r="AS413">
        <v>0</v>
      </c>
      <c r="AT413">
        <v>1</v>
      </c>
      <c r="AU413">
        <v>0</v>
      </c>
      <c r="AV413">
        <v>0</v>
      </c>
      <c r="AW413">
        <v>154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6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155</v>
      </c>
      <c r="CP413">
        <v>1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114</v>
      </c>
      <c r="FN413">
        <v>121</v>
      </c>
      <c r="FO413">
        <v>115</v>
      </c>
      <c r="FP413">
        <v>119</v>
      </c>
      <c r="FQ413">
        <v>121</v>
      </c>
      <c r="FR413">
        <v>112</v>
      </c>
      <c r="FS413">
        <v>110</v>
      </c>
      <c r="FT413">
        <v>118</v>
      </c>
      <c r="FU413">
        <v>113</v>
      </c>
      <c r="FV413">
        <v>0</v>
      </c>
      <c r="FW413">
        <v>0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0</v>
      </c>
      <c r="GO413">
        <v>0</v>
      </c>
      <c r="GP413">
        <v>0</v>
      </c>
      <c r="GQ413">
        <v>0</v>
      </c>
      <c r="GR413">
        <v>0</v>
      </c>
      <c r="GS413">
        <v>0</v>
      </c>
      <c r="GT413">
        <v>0</v>
      </c>
      <c r="GU413">
        <v>0</v>
      </c>
      <c r="GV413">
        <v>0</v>
      </c>
      <c r="GW413">
        <v>0</v>
      </c>
      <c r="GX413">
        <v>0</v>
      </c>
      <c r="GY413">
        <v>0</v>
      </c>
      <c r="GZ413">
        <v>0</v>
      </c>
      <c r="HA413">
        <v>0</v>
      </c>
      <c r="HB413">
        <v>0</v>
      </c>
      <c r="HC413">
        <v>0</v>
      </c>
      <c r="HD413">
        <v>0</v>
      </c>
      <c r="HE413">
        <v>0</v>
      </c>
      <c r="HF413">
        <v>0</v>
      </c>
      <c r="HG413">
        <v>0</v>
      </c>
      <c r="HH413">
        <v>0</v>
      </c>
      <c r="HI413">
        <v>0</v>
      </c>
      <c r="HJ413">
        <v>0</v>
      </c>
      <c r="HK413">
        <v>0</v>
      </c>
      <c r="HL413">
        <v>0</v>
      </c>
      <c r="HM413">
        <v>0</v>
      </c>
      <c r="HN413">
        <v>0</v>
      </c>
      <c r="HO413">
        <v>0</v>
      </c>
      <c r="HP413">
        <v>0</v>
      </c>
      <c r="HQ413">
        <v>2</v>
      </c>
      <c r="HR413">
        <v>3</v>
      </c>
      <c r="HS413">
        <v>2</v>
      </c>
      <c r="HT413">
        <v>2</v>
      </c>
      <c r="HU413">
        <v>2</v>
      </c>
      <c r="HV413">
        <v>2</v>
      </c>
      <c r="HW413">
        <v>0</v>
      </c>
      <c r="HX413">
        <v>0</v>
      </c>
      <c r="HY413">
        <v>0</v>
      </c>
      <c r="HZ413">
        <v>0</v>
      </c>
      <c r="IA413">
        <v>0</v>
      </c>
      <c r="IB413">
        <v>0</v>
      </c>
      <c r="IC413">
        <v>0</v>
      </c>
      <c r="ID413">
        <v>0</v>
      </c>
      <c r="IE413">
        <v>0</v>
      </c>
      <c r="IF413">
        <v>0</v>
      </c>
      <c r="IG413">
        <v>0</v>
      </c>
      <c r="IH413">
        <v>0</v>
      </c>
      <c r="II413">
        <v>0</v>
      </c>
      <c r="IJ413">
        <v>0</v>
      </c>
      <c r="IK413">
        <v>0</v>
      </c>
      <c r="IL413">
        <v>0</v>
      </c>
      <c r="IM413">
        <v>0</v>
      </c>
      <c r="IN413">
        <v>140</v>
      </c>
      <c r="IO413">
        <v>37</v>
      </c>
      <c r="IP413">
        <v>141</v>
      </c>
      <c r="IQ413">
        <v>39</v>
      </c>
      <c r="IR413">
        <v>147</v>
      </c>
      <c r="IS413">
        <v>32</v>
      </c>
      <c r="IT413">
        <v>162</v>
      </c>
      <c r="IU413">
        <v>13</v>
      </c>
    </row>
    <row r="414" spans="1:255" x14ac:dyDescent="0.25">
      <c r="A414" t="s">
        <v>680</v>
      </c>
      <c r="B414">
        <v>151</v>
      </c>
      <c r="C414">
        <v>715</v>
      </c>
      <c r="D414" s="2">
        <v>0.21118881118881119</v>
      </c>
      <c r="E414" t="s">
        <v>76</v>
      </c>
      <c r="F414" t="s">
        <v>2417</v>
      </c>
      <c r="G414" t="s">
        <v>2416</v>
      </c>
      <c r="H414" t="s">
        <v>323</v>
      </c>
      <c r="I414" t="s">
        <v>2422</v>
      </c>
      <c r="J414">
        <v>8</v>
      </c>
      <c r="K414">
        <v>10</v>
      </c>
      <c r="L414">
        <v>58</v>
      </c>
      <c r="M414">
        <v>65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1</v>
      </c>
      <c r="V414">
        <v>0</v>
      </c>
      <c r="W414">
        <v>134</v>
      </c>
      <c r="X414">
        <v>1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1</v>
      </c>
      <c r="AE414">
        <v>0</v>
      </c>
      <c r="AF414">
        <v>0</v>
      </c>
      <c r="AG414">
        <v>2</v>
      </c>
      <c r="AH414">
        <v>0</v>
      </c>
      <c r="AI414">
        <v>79</v>
      </c>
      <c r="AJ414">
        <v>9</v>
      </c>
      <c r="AK414">
        <v>50</v>
      </c>
      <c r="AL414">
        <v>0</v>
      </c>
      <c r="AM414">
        <v>0</v>
      </c>
      <c r="AN414">
        <v>2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1</v>
      </c>
      <c r="AV414">
        <v>0</v>
      </c>
      <c r="AW414">
        <v>127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3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30</v>
      </c>
      <c r="CP414">
        <v>1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107</v>
      </c>
      <c r="FN414">
        <v>106</v>
      </c>
      <c r="FO414">
        <v>101</v>
      </c>
      <c r="FP414">
        <v>100</v>
      </c>
      <c r="FQ414">
        <v>105</v>
      </c>
      <c r="FR414">
        <v>97</v>
      </c>
      <c r="FS414">
        <v>100</v>
      </c>
      <c r="FT414">
        <v>102</v>
      </c>
      <c r="FU414">
        <v>100</v>
      </c>
      <c r="FV414">
        <v>3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0</v>
      </c>
      <c r="GW414">
        <v>0</v>
      </c>
      <c r="GX414">
        <v>0</v>
      </c>
      <c r="GY414">
        <v>0</v>
      </c>
      <c r="GZ414">
        <v>0</v>
      </c>
      <c r="HA414">
        <v>0</v>
      </c>
      <c r="HB414">
        <v>0</v>
      </c>
      <c r="HC414">
        <v>0</v>
      </c>
      <c r="HD414">
        <v>0</v>
      </c>
      <c r="HE414">
        <v>0</v>
      </c>
      <c r="HF414">
        <v>0</v>
      </c>
      <c r="HG414">
        <v>0</v>
      </c>
      <c r="HH414">
        <v>0</v>
      </c>
      <c r="HI414">
        <v>0</v>
      </c>
      <c r="HJ414">
        <v>0</v>
      </c>
      <c r="HK414">
        <v>0</v>
      </c>
      <c r="HL414">
        <v>0</v>
      </c>
      <c r="HM414">
        <v>0</v>
      </c>
      <c r="HN414">
        <v>0</v>
      </c>
      <c r="HO414">
        <v>0</v>
      </c>
      <c r="HP414">
        <v>0</v>
      </c>
      <c r="HQ414">
        <v>3</v>
      </c>
      <c r="HR414">
        <v>3</v>
      </c>
      <c r="HS414">
        <v>2</v>
      </c>
      <c r="HT414">
        <v>2</v>
      </c>
      <c r="HU414">
        <v>2</v>
      </c>
      <c r="HV414">
        <v>2</v>
      </c>
      <c r="HW414">
        <v>0</v>
      </c>
      <c r="HX414">
        <v>0</v>
      </c>
      <c r="HY414">
        <v>0</v>
      </c>
      <c r="HZ414">
        <v>0</v>
      </c>
      <c r="IA414">
        <v>0</v>
      </c>
      <c r="IB414">
        <v>0</v>
      </c>
      <c r="IC414">
        <v>0</v>
      </c>
      <c r="ID414">
        <v>0</v>
      </c>
      <c r="IE414">
        <v>0</v>
      </c>
      <c r="IF414">
        <v>0</v>
      </c>
      <c r="IG414">
        <v>0</v>
      </c>
      <c r="IH414">
        <v>0</v>
      </c>
      <c r="II414">
        <v>0</v>
      </c>
      <c r="IJ414">
        <v>0</v>
      </c>
      <c r="IK414">
        <v>0</v>
      </c>
      <c r="IL414">
        <v>0</v>
      </c>
      <c r="IM414">
        <v>0</v>
      </c>
      <c r="IN414">
        <v>105</v>
      </c>
      <c r="IO414">
        <v>33</v>
      </c>
      <c r="IP414">
        <v>102</v>
      </c>
      <c r="IQ414">
        <v>35</v>
      </c>
      <c r="IR414">
        <v>103</v>
      </c>
      <c r="IS414">
        <v>35</v>
      </c>
      <c r="IT414">
        <v>113</v>
      </c>
      <c r="IU414">
        <v>25</v>
      </c>
    </row>
    <row r="415" spans="1:255" x14ac:dyDescent="0.25">
      <c r="A415" t="s">
        <v>681</v>
      </c>
      <c r="B415">
        <v>187</v>
      </c>
      <c r="C415">
        <v>959</v>
      </c>
      <c r="D415" s="2">
        <v>0.19499478623566216</v>
      </c>
      <c r="E415" t="s">
        <v>76</v>
      </c>
      <c r="F415" t="s">
        <v>2417</v>
      </c>
      <c r="G415" t="s">
        <v>2416</v>
      </c>
      <c r="H415" t="s">
        <v>323</v>
      </c>
      <c r="I415" t="s">
        <v>2422</v>
      </c>
      <c r="J415">
        <v>7</v>
      </c>
      <c r="K415">
        <v>15</v>
      </c>
      <c r="L415">
        <v>53</v>
      </c>
      <c r="M415">
        <v>92</v>
      </c>
      <c r="N415">
        <v>0</v>
      </c>
      <c r="O415">
        <v>1</v>
      </c>
      <c r="P415">
        <v>5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>
        <v>158</v>
      </c>
      <c r="X415">
        <v>0</v>
      </c>
      <c r="Y415">
        <v>3</v>
      </c>
      <c r="Z415">
        <v>1</v>
      </c>
      <c r="AA415">
        <v>0</v>
      </c>
      <c r="AB415">
        <v>1</v>
      </c>
      <c r="AC415">
        <v>0</v>
      </c>
      <c r="AD415">
        <v>2</v>
      </c>
      <c r="AE415">
        <v>0</v>
      </c>
      <c r="AF415">
        <v>0</v>
      </c>
      <c r="AG415">
        <v>0</v>
      </c>
      <c r="AH415">
        <v>0</v>
      </c>
      <c r="AI415">
        <v>66</v>
      </c>
      <c r="AJ415">
        <v>15</v>
      </c>
      <c r="AK415">
        <v>74</v>
      </c>
      <c r="AL415">
        <v>0</v>
      </c>
      <c r="AM415">
        <v>3</v>
      </c>
      <c r="AN415">
        <v>1</v>
      </c>
      <c r="AO415">
        <v>1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1</v>
      </c>
      <c r="AV415">
        <v>0</v>
      </c>
      <c r="AW415">
        <v>151</v>
      </c>
      <c r="AX415">
        <v>1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4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48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113</v>
      </c>
      <c r="FN415">
        <v>126</v>
      </c>
      <c r="FO415">
        <v>113</v>
      </c>
      <c r="FP415">
        <v>112</v>
      </c>
      <c r="FQ415">
        <v>121</v>
      </c>
      <c r="FR415">
        <v>109</v>
      </c>
      <c r="FS415">
        <v>106</v>
      </c>
      <c r="FT415">
        <v>117</v>
      </c>
      <c r="FU415">
        <v>114</v>
      </c>
      <c r="FV415">
        <v>2</v>
      </c>
      <c r="FW415">
        <v>0</v>
      </c>
      <c r="FX415">
        <v>0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>
        <v>0</v>
      </c>
      <c r="GF415">
        <v>0</v>
      </c>
      <c r="GG415">
        <v>0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0</v>
      </c>
      <c r="GO415">
        <v>0</v>
      </c>
      <c r="GP415">
        <v>0</v>
      </c>
      <c r="GQ415">
        <v>0</v>
      </c>
      <c r="GR415">
        <v>0</v>
      </c>
      <c r="GS415">
        <v>0</v>
      </c>
      <c r="GT415">
        <v>0</v>
      </c>
      <c r="GU415">
        <v>0</v>
      </c>
      <c r="GV415">
        <v>0</v>
      </c>
      <c r="GW415">
        <v>0</v>
      </c>
      <c r="GX415">
        <v>0</v>
      </c>
      <c r="GY415">
        <v>0</v>
      </c>
      <c r="GZ415">
        <v>0</v>
      </c>
      <c r="HA415">
        <v>0</v>
      </c>
      <c r="HB415">
        <v>0</v>
      </c>
      <c r="HC415">
        <v>0</v>
      </c>
      <c r="HD415">
        <v>0</v>
      </c>
      <c r="HE415">
        <v>0</v>
      </c>
      <c r="HF415">
        <v>0</v>
      </c>
      <c r="HG415">
        <v>0</v>
      </c>
      <c r="HH415">
        <v>0</v>
      </c>
      <c r="HI415">
        <v>0</v>
      </c>
      <c r="HJ415">
        <v>0</v>
      </c>
      <c r="HK415">
        <v>0</v>
      </c>
      <c r="HL415">
        <v>0</v>
      </c>
      <c r="HM415">
        <v>0</v>
      </c>
      <c r="HN415">
        <v>0</v>
      </c>
      <c r="HO415">
        <v>0</v>
      </c>
      <c r="HP415">
        <v>0</v>
      </c>
      <c r="HQ415">
        <v>3</v>
      </c>
      <c r="HR415">
        <v>3</v>
      </c>
      <c r="HS415">
        <v>3</v>
      </c>
      <c r="HT415">
        <v>4</v>
      </c>
      <c r="HU415">
        <v>3</v>
      </c>
      <c r="HV415">
        <v>2</v>
      </c>
      <c r="HW415">
        <v>0</v>
      </c>
      <c r="HX415">
        <v>0</v>
      </c>
      <c r="HY415">
        <v>0</v>
      </c>
      <c r="HZ415">
        <v>0</v>
      </c>
      <c r="IA415">
        <v>0</v>
      </c>
      <c r="IB415">
        <v>0</v>
      </c>
      <c r="IC415">
        <v>0</v>
      </c>
      <c r="ID415">
        <v>0</v>
      </c>
      <c r="IE415">
        <v>0</v>
      </c>
      <c r="IF415">
        <v>0</v>
      </c>
      <c r="IG415">
        <v>0</v>
      </c>
      <c r="IH415">
        <v>0</v>
      </c>
      <c r="II415">
        <v>0</v>
      </c>
      <c r="IJ415">
        <v>0</v>
      </c>
      <c r="IK415">
        <v>0</v>
      </c>
      <c r="IL415">
        <v>0</v>
      </c>
      <c r="IM415">
        <v>0</v>
      </c>
      <c r="IN415">
        <v>148</v>
      </c>
      <c r="IO415">
        <v>25</v>
      </c>
      <c r="IP415">
        <v>153</v>
      </c>
      <c r="IQ415">
        <v>26</v>
      </c>
      <c r="IR415">
        <v>152</v>
      </c>
      <c r="IS415">
        <v>26</v>
      </c>
      <c r="IT415">
        <v>165</v>
      </c>
      <c r="IU415">
        <v>14</v>
      </c>
    </row>
    <row r="416" spans="1:255" x14ac:dyDescent="0.25">
      <c r="A416" t="s">
        <v>682</v>
      </c>
      <c r="B416">
        <v>268</v>
      </c>
      <c r="C416">
        <v>1162</v>
      </c>
      <c r="D416" s="2">
        <v>0.23063683304647159</v>
      </c>
      <c r="E416" t="s">
        <v>76</v>
      </c>
      <c r="F416" t="s">
        <v>2417</v>
      </c>
      <c r="G416" t="s">
        <v>2416</v>
      </c>
      <c r="H416" t="s">
        <v>183</v>
      </c>
      <c r="I416" t="s">
        <v>2422</v>
      </c>
      <c r="J416">
        <v>9</v>
      </c>
      <c r="K416">
        <v>18</v>
      </c>
      <c r="L416">
        <v>91</v>
      </c>
      <c r="M416">
        <v>115</v>
      </c>
      <c r="N416">
        <v>1</v>
      </c>
      <c r="O416">
        <v>2</v>
      </c>
      <c r="P416">
        <v>3</v>
      </c>
      <c r="Q416">
        <v>1</v>
      </c>
      <c r="R416">
        <v>0</v>
      </c>
      <c r="S416">
        <v>1</v>
      </c>
      <c r="T416">
        <v>1</v>
      </c>
      <c r="U416">
        <v>0</v>
      </c>
      <c r="V416">
        <v>0</v>
      </c>
      <c r="W416">
        <v>222</v>
      </c>
      <c r="X416">
        <v>0</v>
      </c>
      <c r="Y416">
        <v>1</v>
      </c>
      <c r="Z416">
        <v>2</v>
      </c>
      <c r="AA416">
        <v>1</v>
      </c>
      <c r="AB416">
        <v>1</v>
      </c>
      <c r="AC416">
        <v>1</v>
      </c>
      <c r="AD416">
        <v>2</v>
      </c>
      <c r="AE416">
        <v>0</v>
      </c>
      <c r="AF416">
        <v>0</v>
      </c>
      <c r="AG416">
        <v>0</v>
      </c>
      <c r="AH416">
        <v>0</v>
      </c>
      <c r="AI416">
        <v>90</v>
      </c>
      <c r="AJ416">
        <v>18</v>
      </c>
      <c r="AK416">
        <v>107</v>
      </c>
      <c r="AL416">
        <v>0</v>
      </c>
      <c r="AM416">
        <v>2</v>
      </c>
      <c r="AN416">
        <v>0</v>
      </c>
      <c r="AO416">
        <v>1</v>
      </c>
      <c r="AP416">
        <v>0</v>
      </c>
      <c r="AQ416">
        <v>0</v>
      </c>
      <c r="AR416">
        <v>2</v>
      </c>
      <c r="AS416">
        <v>1</v>
      </c>
      <c r="AT416">
        <v>1</v>
      </c>
      <c r="AU416">
        <v>0</v>
      </c>
      <c r="AV416">
        <v>0</v>
      </c>
      <c r="AW416">
        <v>203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4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205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1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144</v>
      </c>
      <c r="FN416">
        <v>166</v>
      </c>
      <c r="FO416">
        <v>150</v>
      </c>
      <c r="FP416">
        <v>149</v>
      </c>
      <c r="FQ416">
        <v>169</v>
      </c>
      <c r="FR416">
        <v>147</v>
      </c>
      <c r="FS416">
        <v>138</v>
      </c>
      <c r="FT416">
        <v>162</v>
      </c>
      <c r="FU416">
        <v>160</v>
      </c>
      <c r="FV416">
        <v>1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0</v>
      </c>
      <c r="GD416">
        <v>0</v>
      </c>
      <c r="GE416">
        <v>0</v>
      </c>
      <c r="GF416">
        <v>0</v>
      </c>
      <c r="GG416">
        <v>0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0</v>
      </c>
      <c r="GO416">
        <v>0</v>
      </c>
      <c r="GP416">
        <v>0</v>
      </c>
      <c r="GQ416">
        <v>0</v>
      </c>
      <c r="GR416">
        <v>0</v>
      </c>
      <c r="GS416">
        <v>0</v>
      </c>
      <c r="GT416">
        <v>0</v>
      </c>
      <c r="GU416">
        <v>0</v>
      </c>
      <c r="GV416">
        <v>0</v>
      </c>
      <c r="GW416">
        <v>0</v>
      </c>
      <c r="GX416">
        <v>0</v>
      </c>
      <c r="GY416">
        <v>0</v>
      </c>
      <c r="GZ416">
        <v>0</v>
      </c>
      <c r="HA416">
        <v>0</v>
      </c>
      <c r="HB416">
        <v>0</v>
      </c>
      <c r="HC416">
        <v>0</v>
      </c>
      <c r="HD416">
        <v>0</v>
      </c>
      <c r="HE416">
        <v>0</v>
      </c>
      <c r="HF416">
        <v>0</v>
      </c>
      <c r="HG416">
        <v>0</v>
      </c>
      <c r="HH416">
        <v>0</v>
      </c>
      <c r="HI416">
        <v>0</v>
      </c>
      <c r="HJ416">
        <v>0</v>
      </c>
      <c r="HK416">
        <v>0</v>
      </c>
      <c r="HL416">
        <v>0</v>
      </c>
      <c r="HM416">
        <v>0</v>
      </c>
      <c r="HN416">
        <v>0</v>
      </c>
      <c r="HO416">
        <v>0</v>
      </c>
      <c r="HP416">
        <v>0</v>
      </c>
      <c r="HQ416">
        <v>2</v>
      </c>
      <c r="HR416">
        <v>2</v>
      </c>
      <c r="HS416">
        <v>4</v>
      </c>
      <c r="HT416">
        <v>3</v>
      </c>
      <c r="HU416">
        <v>3</v>
      </c>
      <c r="HV416">
        <v>3</v>
      </c>
      <c r="HW416">
        <v>0</v>
      </c>
      <c r="HX416">
        <v>0</v>
      </c>
      <c r="HY416">
        <v>0</v>
      </c>
      <c r="HZ416">
        <v>0</v>
      </c>
      <c r="IA416">
        <v>0</v>
      </c>
      <c r="IB416">
        <v>0</v>
      </c>
      <c r="IC416">
        <v>0</v>
      </c>
      <c r="ID416">
        <v>0</v>
      </c>
      <c r="IE416">
        <v>0</v>
      </c>
      <c r="IF416">
        <v>0</v>
      </c>
      <c r="IG416">
        <v>0</v>
      </c>
      <c r="IH416">
        <v>0</v>
      </c>
      <c r="II416">
        <v>0</v>
      </c>
      <c r="IJ416">
        <v>0</v>
      </c>
      <c r="IK416">
        <v>0</v>
      </c>
      <c r="IL416">
        <v>0</v>
      </c>
      <c r="IM416">
        <v>0</v>
      </c>
      <c r="IN416">
        <v>200</v>
      </c>
      <c r="IO416">
        <v>53</v>
      </c>
      <c r="IP416">
        <v>210</v>
      </c>
      <c r="IQ416">
        <v>43</v>
      </c>
      <c r="IR416">
        <v>212</v>
      </c>
      <c r="IS416">
        <v>40</v>
      </c>
      <c r="IT416">
        <v>227</v>
      </c>
      <c r="IU416">
        <v>21</v>
      </c>
    </row>
    <row r="417" spans="1:255" x14ac:dyDescent="0.25">
      <c r="A417" t="s">
        <v>683</v>
      </c>
      <c r="B417">
        <v>316</v>
      </c>
      <c r="C417">
        <v>1279</v>
      </c>
      <c r="D417" s="2">
        <v>0.2470680218921032</v>
      </c>
      <c r="E417" t="s">
        <v>76</v>
      </c>
      <c r="F417" t="s">
        <v>2417</v>
      </c>
      <c r="G417" t="s">
        <v>2416</v>
      </c>
      <c r="H417" t="s">
        <v>344</v>
      </c>
      <c r="I417" t="s">
        <v>2420</v>
      </c>
      <c r="J417">
        <v>13</v>
      </c>
      <c r="K417">
        <v>32</v>
      </c>
      <c r="L417">
        <v>90</v>
      </c>
      <c r="M417">
        <v>137</v>
      </c>
      <c r="N417">
        <v>1</v>
      </c>
      <c r="O417">
        <v>5</v>
      </c>
      <c r="P417">
        <v>7</v>
      </c>
      <c r="Q417">
        <v>3</v>
      </c>
      <c r="R417">
        <v>0</v>
      </c>
      <c r="S417">
        <v>5</v>
      </c>
      <c r="T417">
        <v>0</v>
      </c>
      <c r="U417">
        <v>0</v>
      </c>
      <c r="V417">
        <v>0</v>
      </c>
      <c r="W417">
        <v>253</v>
      </c>
      <c r="X417">
        <v>1</v>
      </c>
      <c r="Y417">
        <v>6</v>
      </c>
      <c r="Z417">
        <v>10</v>
      </c>
      <c r="AA417">
        <v>0</v>
      </c>
      <c r="AB417">
        <v>0</v>
      </c>
      <c r="AC417">
        <v>0</v>
      </c>
      <c r="AD417">
        <v>3</v>
      </c>
      <c r="AE417">
        <v>0</v>
      </c>
      <c r="AF417">
        <v>0</v>
      </c>
      <c r="AG417">
        <v>0</v>
      </c>
      <c r="AH417">
        <v>0</v>
      </c>
      <c r="AI417">
        <v>99</v>
      </c>
      <c r="AJ417">
        <v>23</v>
      </c>
      <c r="AK417">
        <v>136</v>
      </c>
      <c r="AL417">
        <v>1</v>
      </c>
      <c r="AM417">
        <v>5</v>
      </c>
      <c r="AN417">
        <v>5</v>
      </c>
      <c r="AO417">
        <v>2</v>
      </c>
      <c r="AP417">
        <v>1</v>
      </c>
      <c r="AQ417">
        <v>0</v>
      </c>
      <c r="AR417">
        <v>0</v>
      </c>
      <c r="AS417">
        <v>0</v>
      </c>
      <c r="AT417">
        <v>3</v>
      </c>
      <c r="AU417">
        <v>0</v>
      </c>
      <c r="AV417">
        <v>0</v>
      </c>
      <c r="AW417">
        <v>24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11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238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173</v>
      </c>
      <c r="FN417">
        <v>194</v>
      </c>
      <c r="FO417">
        <v>174</v>
      </c>
      <c r="FP417">
        <v>181</v>
      </c>
      <c r="FQ417">
        <v>189</v>
      </c>
      <c r="FR417">
        <v>171</v>
      </c>
      <c r="FS417">
        <v>163</v>
      </c>
      <c r="FT417">
        <v>177</v>
      </c>
      <c r="FU417">
        <v>180</v>
      </c>
      <c r="FV417">
        <v>0</v>
      </c>
      <c r="FW417">
        <v>0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0</v>
      </c>
      <c r="GO417">
        <v>0</v>
      </c>
      <c r="GP417">
        <v>0</v>
      </c>
      <c r="GQ417">
        <v>0</v>
      </c>
      <c r="GR417">
        <v>0</v>
      </c>
      <c r="GS417">
        <v>0</v>
      </c>
      <c r="GT417">
        <v>0</v>
      </c>
      <c r="GU417">
        <v>0</v>
      </c>
      <c r="GV417">
        <v>0</v>
      </c>
      <c r="GW417">
        <v>0</v>
      </c>
      <c r="GX417">
        <v>0</v>
      </c>
      <c r="GY417">
        <v>0</v>
      </c>
      <c r="GZ417">
        <v>0</v>
      </c>
      <c r="HA417">
        <v>0</v>
      </c>
      <c r="HB417">
        <v>0</v>
      </c>
      <c r="HC417">
        <v>0</v>
      </c>
      <c r="HD417">
        <v>0</v>
      </c>
      <c r="HE417">
        <v>0</v>
      </c>
      <c r="HF417">
        <v>0</v>
      </c>
      <c r="HG417">
        <v>0</v>
      </c>
      <c r="HH417">
        <v>0</v>
      </c>
      <c r="HI417">
        <v>0</v>
      </c>
      <c r="HJ417">
        <v>0</v>
      </c>
      <c r="HK417">
        <v>0</v>
      </c>
      <c r="HL417">
        <v>0</v>
      </c>
      <c r="HM417">
        <v>0</v>
      </c>
      <c r="HN417">
        <v>0</v>
      </c>
      <c r="HO417">
        <v>0</v>
      </c>
      <c r="HP417">
        <v>0</v>
      </c>
      <c r="HQ417">
        <v>5</v>
      </c>
      <c r="HR417">
        <v>6</v>
      </c>
      <c r="HS417">
        <v>6</v>
      </c>
      <c r="HT417">
        <v>4</v>
      </c>
      <c r="HU417">
        <v>6</v>
      </c>
      <c r="HV417">
        <v>5</v>
      </c>
      <c r="HW417">
        <v>0</v>
      </c>
      <c r="HX417">
        <v>0</v>
      </c>
      <c r="HY417">
        <v>0</v>
      </c>
      <c r="HZ417">
        <v>0</v>
      </c>
      <c r="IA417">
        <v>0</v>
      </c>
      <c r="IB417">
        <v>0</v>
      </c>
      <c r="IC417">
        <v>0</v>
      </c>
      <c r="ID417">
        <v>0</v>
      </c>
      <c r="IE417">
        <v>0</v>
      </c>
      <c r="IF417">
        <v>0</v>
      </c>
      <c r="IG417">
        <v>0</v>
      </c>
      <c r="IH417">
        <v>0</v>
      </c>
      <c r="II417">
        <v>0</v>
      </c>
      <c r="IJ417">
        <v>0</v>
      </c>
      <c r="IK417">
        <v>0</v>
      </c>
      <c r="IL417">
        <v>0</v>
      </c>
      <c r="IM417">
        <v>0</v>
      </c>
      <c r="IN417">
        <v>231</v>
      </c>
      <c r="IO417">
        <v>72</v>
      </c>
      <c r="IP417">
        <v>244</v>
      </c>
      <c r="IQ417">
        <v>60</v>
      </c>
      <c r="IR417">
        <v>244</v>
      </c>
      <c r="IS417">
        <v>61</v>
      </c>
      <c r="IT417">
        <v>278</v>
      </c>
      <c r="IU417">
        <v>25</v>
      </c>
    </row>
    <row r="418" spans="1:255" x14ac:dyDescent="0.25">
      <c r="A418" t="s">
        <v>684</v>
      </c>
      <c r="B418">
        <v>257</v>
      </c>
      <c r="C418">
        <v>840</v>
      </c>
      <c r="D418" s="2">
        <v>0.30595238095238098</v>
      </c>
      <c r="E418" t="s">
        <v>76</v>
      </c>
      <c r="F418" t="s">
        <v>2417</v>
      </c>
      <c r="G418" t="s">
        <v>2416</v>
      </c>
      <c r="H418" t="s">
        <v>344</v>
      </c>
      <c r="I418" t="s">
        <v>2416</v>
      </c>
      <c r="J418">
        <v>5</v>
      </c>
      <c r="K418">
        <v>27</v>
      </c>
      <c r="L418">
        <v>46</v>
      </c>
      <c r="M418">
        <v>128</v>
      </c>
      <c r="N418">
        <v>1</v>
      </c>
      <c r="O418">
        <v>4</v>
      </c>
      <c r="P418">
        <v>7</v>
      </c>
      <c r="Q418">
        <v>0</v>
      </c>
      <c r="R418">
        <v>2</v>
      </c>
      <c r="S418">
        <v>9</v>
      </c>
      <c r="T418">
        <v>2</v>
      </c>
      <c r="U418">
        <v>0</v>
      </c>
      <c r="V418">
        <v>0</v>
      </c>
      <c r="W418">
        <v>192</v>
      </c>
      <c r="X418">
        <v>1</v>
      </c>
      <c r="Y418">
        <v>1</v>
      </c>
      <c r="Z418">
        <v>6</v>
      </c>
      <c r="AA418">
        <v>1</v>
      </c>
      <c r="AB418">
        <v>4</v>
      </c>
      <c r="AC418">
        <v>2</v>
      </c>
      <c r="AD418">
        <v>9</v>
      </c>
      <c r="AE418">
        <v>0</v>
      </c>
      <c r="AF418">
        <v>0</v>
      </c>
      <c r="AG418">
        <v>1</v>
      </c>
      <c r="AH418">
        <v>0</v>
      </c>
      <c r="AI418">
        <v>96</v>
      </c>
      <c r="AJ418">
        <v>6</v>
      </c>
      <c r="AK418">
        <v>93</v>
      </c>
      <c r="AL418">
        <v>0</v>
      </c>
      <c r="AM418">
        <v>3</v>
      </c>
      <c r="AN418">
        <v>2</v>
      </c>
      <c r="AO418">
        <v>3</v>
      </c>
      <c r="AP418">
        <v>4</v>
      </c>
      <c r="AQ418">
        <v>3</v>
      </c>
      <c r="AR418">
        <v>1</v>
      </c>
      <c r="AS418">
        <v>1</v>
      </c>
      <c r="AT418">
        <v>2</v>
      </c>
      <c r="AU418">
        <v>1</v>
      </c>
      <c r="AV418">
        <v>0</v>
      </c>
      <c r="AW418">
        <v>188</v>
      </c>
      <c r="AX418">
        <v>2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13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188</v>
      </c>
      <c r="CH418">
        <v>1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152</v>
      </c>
      <c r="FN418">
        <v>157</v>
      </c>
      <c r="FO418">
        <v>144</v>
      </c>
      <c r="FP418">
        <v>156</v>
      </c>
      <c r="FQ418">
        <v>162</v>
      </c>
      <c r="FR418">
        <v>147</v>
      </c>
      <c r="FS418">
        <v>138</v>
      </c>
      <c r="FT418">
        <v>159</v>
      </c>
      <c r="FU418">
        <v>157</v>
      </c>
      <c r="FV418">
        <v>0</v>
      </c>
      <c r="FW418">
        <v>0</v>
      </c>
      <c r="FX418">
        <v>0</v>
      </c>
      <c r="FY418">
        <v>0</v>
      </c>
      <c r="FZ418">
        <v>0</v>
      </c>
      <c r="GA418">
        <v>0</v>
      </c>
      <c r="GB418">
        <v>0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0</v>
      </c>
      <c r="GP418">
        <v>0</v>
      </c>
      <c r="GQ418">
        <v>0</v>
      </c>
      <c r="GR418">
        <v>0</v>
      </c>
      <c r="GS418">
        <v>0</v>
      </c>
      <c r="GT418">
        <v>0</v>
      </c>
      <c r="GU418">
        <v>0</v>
      </c>
      <c r="GV418">
        <v>0</v>
      </c>
      <c r="GW418">
        <v>0</v>
      </c>
      <c r="GX418">
        <v>0</v>
      </c>
      <c r="GY418">
        <v>0</v>
      </c>
      <c r="GZ418">
        <v>0</v>
      </c>
      <c r="HA418">
        <v>0</v>
      </c>
      <c r="HB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>
        <v>0</v>
      </c>
      <c r="HN418">
        <v>0</v>
      </c>
      <c r="HO418">
        <v>0</v>
      </c>
      <c r="HP418">
        <v>0</v>
      </c>
      <c r="HQ418">
        <v>7</v>
      </c>
      <c r="HR418">
        <v>8</v>
      </c>
      <c r="HS418">
        <v>10</v>
      </c>
      <c r="HT418">
        <v>7</v>
      </c>
      <c r="HU418">
        <v>9</v>
      </c>
      <c r="HV418">
        <v>8</v>
      </c>
      <c r="HW418">
        <v>0</v>
      </c>
      <c r="HX418">
        <v>0</v>
      </c>
      <c r="HY418">
        <v>0</v>
      </c>
      <c r="HZ418">
        <v>0</v>
      </c>
      <c r="IA418">
        <v>0</v>
      </c>
      <c r="IB418">
        <v>0</v>
      </c>
      <c r="IC418">
        <v>0</v>
      </c>
      <c r="ID418">
        <v>0</v>
      </c>
      <c r="IE418">
        <v>0</v>
      </c>
      <c r="IF418">
        <v>0</v>
      </c>
      <c r="IG418">
        <v>0</v>
      </c>
      <c r="IH418">
        <v>0</v>
      </c>
      <c r="II418">
        <v>0</v>
      </c>
      <c r="IJ418">
        <v>0</v>
      </c>
      <c r="IK418">
        <v>0</v>
      </c>
      <c r="IL418">
        <v>0</v>
      </c>
      <c r="IM418">
        <v>0</v>
      </c>
      <c r="IN418">
        <v>188</v>
      </c>
      <c r="IO418">
        <v>58</v>
      </c>
      <c r="IP418">
        <v>195</v>
      </c>
      <c r="IQ418">
        <v>50</v>
      </c>
      <c r="IR418">
        <v>192</v>
      </c>
      <c r="IS418">
        <v>52</v>
      </c>
      <c r="IT418">
        <v>215</v>
      </c>
      <c r="IU418">
        <v>30</v>
      </c>
    </row>
    <row r="419" spans="1:255" x14ac:dyDescent="0.25">
      <c r="A419" t="s">
        <v>685</v>
      </c>
      <c r="B419">
        <v>32</v>
      </c>
      <c r="C419">
        <v>502</v>
      </c>
      <c r="D419" s="2">
        <v>6.3745019920318724E-2</v>
      </c>
      <c r="E419" t="s">
        <v>42</v>
      </c>
      <c r="F419" t="s">
        <v>2417</v>
      </c>
      <c r="G419" t="s">
        <v>2417</v>
      </c>
      <c r="H419" t="s">
        <v>183</v>
      </c>
      <c r="I419" t="s">
        <v>2422</v>
      </c>
      <c r="J419">
        <v>0</v>
      </c>
      <c r="K419">
        <v>14</v>
      </c>
      <c r="L419">
        <v>8</v>
      </c>
      <c r="M419">
        <v>5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26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16</v>
      </c>
      <c r="AJ419">
        <v>3</v>
      </c>
      <c r="AK419">
        <v>8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25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25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25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>
        <v>0</v>
      </c>
      <c r="FW419">
        <v>20</v>
      </c>
      <c r="FX419">
        <v>21</v>
      </c>
      <c r="FY419">
        <v>21</v>
      </c>
      <c r="FZ419">
        <v>25</v>
      </c>
      <c r="GA419">
        <v>24</v>
      </c>
      <c r="GB419">
        <v>15</v>
      </c>
      <c r="GC419">
        <v>0</v>
      </c>
      <c r="GD419">
        <v>0</v>
      </c>
      <c r="GE419">
        <v>0</v>
      </c>
      <c r="GF419">
        <v>0</v>
      </c>
      <c r="GG419">
        <v>0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0</v>
      </c>
      <c r="GO419">
        <v>0</v>
      </c>
      <c r="GP419">
        <v>0</v>
      </c>
      <c r="GQ419">
        <v>0</v>
      </c>
      <c r="GR419">
        <v>0</v>
      </c>
      <c r="GS419">
        <v>0</v>
      </c>
      <c r="GT419">
        <v>0</v>
      </c>
      <c r="GU419">
        <v>0</v>
      </c>
      <c r="GV419">
        <v>0</v>
      </c>
      <c r="GW419">
        <v>0</v>
      </c>
      <c r="GX419">
        <v>0</v>
      </c>
      <c r="GY419">
        <v>0</v>
      </c>
      <c r="GZ419">
        <v>0</v>
      </c>
      <c r="HA419">
        <v>0</v>
      </c>
      <c r="HB419">
        <v>0</v>
      </c>
      <c r="HC419">
        <v>0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0</v>
      </c>
      <c r="HJ419">
        <v>0</v>
      </c>
      <c r="HK419">
        <v>0</v>
      </c>
      <c r="HL419">
        <v>0</v>
      </c>
      <c r="HM419">
        <v>0</v>
      </c>
      <c r="HN419">
        <v>0</v>
      </c>
      <c r="HO419">
        <v>0</v>
      </c>
      <c r="HP419">
        <v>0</v>
      </c>
      <c r="HQ419">
        <v>0</v>
      </c>
      <c r="HR419">
        <v>0</v>
      </c>
      <c r="HS419">
        <v>0</v>
      </c>
      <c r="HT419">
        <v>0</v>
      </c>
      <c r="HU419">
        <v>0</v>
      </c>
      <c r="HV419">
        <v>0</v>
      </c>
      <c r="HW419">
        <v>0</v>
      </c>
      <c r="HX419">
        <v>0</v>
      </c>
      <c r="HY419">
        <v>0</v>
      </c>
      <c r="HZ419">
        <v>0</v>
      </c>
      <c r="IA419">
        <v>0</v>
      </c>
      <c r="IB419">
        <v>0</v>
      </c>
      <c r="IC419">
        <v>0</v>
      </c>
      <c r="ID419">
        <v>0</v>
      </c>
      <c r="IE419">
        <v>0</v>
      </c>
      <c r="IF419">
        <v>0</v>
      </c>
      <c r="IG419">
        <v>0</v>
      </c>
      <c r="IH419">
        <v>0</v>
      </c>
      <c r="II419">
        <v>0</v>
      </c>
      <c r="IJ419">
        <v>0</v>
      </c>
      <c r="IK419">
        <v>0</v>
      </c>
      <c r="IL419">
        <v>0</v>
      </c>
      <c r="IM419">
        <v>0</v>
      </c>
      <c r="IN419">
        <v>28</v>
      </c>
      <c r="IO419">
        <v>2</v>
      </c>
      <c r="IP419">
        <v>10</v>
      </c>
      <c r="IQ419">
        <v>20</v>
      </c>
      <c r="IR419">
        <v>13</v>
      </c>
      <c r="IS419">
        <v>17</v>
      </c>
      <c r="IT419">
        <v>24</v>
      </c>
      <c r="IU419">
        <v>5</v>
      </c>
    </row>
    <row r="420" spans="1:255" x14ac:dyDescent="0.25">
      <c r="A420" t="s">
        <v>686</v>
      </c>
      <c r="B420">
        <v>38</v>
      </c>
      <c r="C420">
        <v>668</v>
      </c>
      <c r="D420" s="2">
        <v>5.6886227544910177E-2</v>
      </c>
      <c r="E420" t="s">
        <v>42</v>
      </c>
      <c r="F420" t="s">
        <v>2417</v>
      </c>
      <c r="G420" t="s">
        <v>2417</v>
      </c>
      <c r="H420" t="s">
        <v>183</v>
      </c>
      <c r="I420" t="s">
        <v>2422</v>
      </c>
      <c r="J420">
        <v>5</v>
      </c>
      <c r="K420">
        <v>8</v>
      </c>
      <c r="L420">
        <v>10</v>
      </c>
      <c r="M420">
        <v>6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23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14</v>
      </c>
      <c r="AJ420">
        <v>6</v>
      </c>
      <c r="AK420">
        <v>1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18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21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29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  <c r="FW420">
        <v>12</v>
      </c>
      <c r="FX420">
        <v>14</v>
      </c>
      <c r="FY420">
        <v>12</v>
      </c>
      <c r="FZ420">
        <v>21</v>
      </c>
      <c r="GA420">
        <v>23</v>
      </c>
      <c r="GB420">
        <v>5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0</v>
      </c>
      <c r="GO420">
        <v>0</v>
      </c>
      <c r="GP420">
        <v>0</v>
      </c>
      <c r="GQ420">
        <v>0</v>
      </c>
      <c r="GR420">
        <v>0</v>
      </c>
      <c r="GS420">
        <v>0</v>
      </c>
      <c r="GT420">
        <v>0</v>
      </c>
      <c r="GU420">
        <v>0</v>
      </c>
      <c r="GV420">
        <v>0</v>
      </c>
      <c r="GW420">
        <v>0</v>
      </c>
      <c r="GX420">
        <v>0</v>
      </c>
      <c r="GY420">
        <v>0</v>
      </c>
      <c r="GZ420">
        <v>0</v>
      </c>
      <c r="HA420">
        <v>0</v>
      </c>
      <c r="HB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H420">
        <v>0</v>
      </c>
      <c r="HI420">
        <v>0</v>
      </c>
      <c r="HJ420">
        <v>0</v>
      </c>
      <c r="HK420">
        <v>0</v>
      </c>
      <c r="HL420">
        <v>0</v>
      </c>
      <c r="HM420">
        <v>0</v>
      </c>
      <c r="HN420">
        <v>0</v>
      </c>
      <c r="HO420">
        <v>0</v>
      </c>
      <c r="HP420">
        <v>0</v>
      </c>
      <c r="HQ420">
        <v>0</v>
      </c>
      <c r="HR420">
        <v>0</v>
      </c>
      <c r="HS420">
        <v>0</v>
      </c>
      <c r="HT420">
        <v>0</v>
      </c>
      <c r="HU420">
        <v>0</v>
      </c>
      <c r="HV420">
        <v>0</v>
      </c>
      <c r="HW420">
        <v>0</v>
      </c>
      <c r="HX420">
        <v>0</v>
      </c>
      <c r="HY420">
        <v>0</v>
      </c>
      <c r="HZ420">
        <v>0</v>
      </c>
      <c r="IA420">
        <v>0</v>
      </c>
      <c r="IB420">
        <v>0</v>
      </c>
      <c r="IC420">
        <v>0</v>
      </c>
      <c r="ID420">
        <v>0</v>
      </c>
      <c r="IE420">
        <v>0</v>
      </c>
      <c r="IF420">
        <v>0</v>
      </c>
      <c r="IG420">
        <v>0</v>
      </c>
      <c r="IH420">
        <v>0</v>
      </c>
      <c r="II420">
        <v>0</v>
      </c>
      <c r="IJ420">
        <v>0</v>
      </c>
      <c r="IK420">
        <v>0</v>
      </c>
      <c r="IL420">
        <v>0</v>
      </c>
      <c r="IM420">
        <v>0</v>
      </c>
      <c r="IN420">
        <v>29</v>
      </c>
      <c r="IO420">
        <v>4</v>
      </c>
      <c r="IP420">
        <v>22</v>
      </c>
      <c r="IQ420">
        <v>9</v>
      </c>
      <c r="IR420">
        <v>21</v>
      </c>
      <c r="IS420">
        <v>12</v>
      </c>
      <c r="IT420">
        <v>27</v>
      </c>
      <c r="IU420">
        <v>6</v>
      </c>
    </row>
    <row r="421" spans="1:255" x14ac:dyDescent="0.25">
      <c r="A421" t="s">
        <v>687</v>
      </c>
      <c r="B421">
        <v>30</v>
      </c>
      <c r="C421">
        <v>454</v>
      </c>
      <c r="D421" s="2">
        <v>6.6079295154185022E-2</v>
      </c>
      <c r="E421" t="s">
        <v>42</v>
      </c>
      <c r="F421" t="s">
        <v>2417</v>
      </c>
      <c r="G421" t="s">
        <v>2417</v>
      </c>
      <c r="H421" t="s">
        <v>183</v>
      </c>
      <c r="I421" t="s">
        <v>2422</v>
      </c>
      <c r="J421">
        <v>3</v>
      </c>
      <c r="K421">
        <v>12</v>
      </c>
      <c r="L421">
        <v>6</v>
      </c>
      <c r="M421">
        <v>1</v>
      </c>
      <c r="N421">
        <v>0</v>
      </c>
      <c r="O421">
        <v>0</v>
      </c>
      <c r="P421">
        <v>1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23</v>
      </c>
      <c r="X421">
        <v>0</v>
      </c>
      <c r="Y421">
        <v>0</v>
      </c>
      <c r="Z421">
        <v>1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14</v>
      </c>
      <c r="AJ421">
        <v>2</v>
      </c>
      <c r="AK421">
        <v>6</v>
      </c>
      <c r="AL421">
        <v>0</v>
      </c>
      <c r="AM421">
        <v>0</v>
      </c>
      <c r="AN421">
        <v>1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18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18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23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</v>
      </c>
      <c r="FW421">
        <v>14</v>
      </c>
      <c r="FX421">
        <v>11</v>
      </c>
      <c r="FY421">
        <v>14</v>
      </c>
      <c r="FZ421">
        <v>15</v>
      </c>
      <c r="GA421">
        <v>15</v>
      </c>
      <c r="GB421">
        <v>13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0</v>
      </c>
      <c r="GO421">
        <v>0</v>
      </c>
      <c r="GP421">
        <v>0</v>
      </c>
      <c r="GQ421">
        <v>0</v>
      </c>
      <c r="GR421">
        <v>0</v>
      </c>
      <c r="GS421">
        <v>0</v>
      </c>
      <c r="GT421">
        <v>0</v>
      </c>
      <c r="GU421">
        <v>0</v>
      </c>
      <c r="GV421">
        <v>0</v>
      </c>
      <c r="GW421">
        <v>0</v>
      </c>
      <c r="GX421">
        <v>0</v>
      </c>
      <c r="GY421">
        <v>0</v>
      </c>
      <c r="GZ421">
        <v>0</v>
      </c>
      <c r="HA421">
        <v>0</v>
      </c>
      <c r="HB421">
        <v>0</v>
      </c>
      <c r="HC421">
        <v>0</v>
      </c>
      <c r="HD421">
        <v>0</v>
      </c>
      <c r="HE421">
        <v>0</v>
      </c>
      <c r="HF421">
        <v>0</v>
      </c>
      <c r="HG421">
        <v>0</v>
      </c>
      <c r="HH421">
        <v>0</v>
      </c>
      <c r="HI421">
        <v>0</v>
      </c>
      <c r="HJ421">
        <v>0</v>
      </c>
      <c r="HK421">
        <v>0</v>
      </c>
      <c r="HL421">
        <v>0</v>
      </c>
      <c r="HM421">
        <v>0</v>
      </c>
      <c r="HN421">
        <v>0</v>
      </c>
      <c r="HO421">
        <v>0</v>
      </c>
      <c r="HP421">
        <v>0</v>
      </c>
      <c r="HQ421">
        <v>0</v>
      </c>
      <c r="HR421">
        <v>0</v>
      </c>
      <c r="HS421">
        <v>1</v>
      </c>
      <c r="HT421">
        <v>0</v>
      </c>
      <c r="HU421">
        <v>0</v>
      </c>
      <c r="HV421">
        <v>0</v>
      </c>
      <c r="HW421">
        <v>0</v>
      </c>
      <c r="HX421">
        <v>0</v>
      </c>
      <c r="HY421">
        <v>0</v>
      </c>
      <c r="HZ421">
        <v>0</v>
      </c>
      <c r="IA421">
        <v>0</v>
      </c>
      <c r="IB421">
        <v>0</v>
      </c>
      <c r="IC421">
        <v>0</v>
      </c>
      <c r="ID421">
        <v>0</v>
      </c>
      <c r="IE421">
        <v>0</v>
      </c>
      <c r="IF421">
        <v>0</v>
      </c>
      <c r="IG421">
        <v>0</v>
      </c>
      <c r="IH421">
        <v>0</v>
      </c>
      <c r="II421">
        <v>0</v>
      </c>
      <c r="IJ421">
        <v>0</v>
      </c>
      <c r="IK421">
        <v>0</v>
      </c>
      <c r="IL421">
        <v>0</v>
      </c>
      <c r="IM421">
        <v>0</v>
      </c>
      <c r="IN421">
        <v>14</v>
      </c>
      <c r="IO421">
        <v>5</v>
      </c>
      <c r="IP421">
        <v>12</v>
      </c>
      <c r="IQ421">
        <v>7</v>
      </c>
      <c r="IR421">
        <v>11</v>
      </c>
      <c r="IS421">
        <v>8</v>
      </c>
      <c r="IT421">
        <v>16</v>
      </c>
      <c r="IU421">
        <v>3</v>
      </c>
    </row>
    <row r="422" spans="1:255" x14ac:dyDescent="0.25">
      <c r="A422" t="s">
        <v>688</v>
      </c>
      <c r="B422">
        <v>11</v>
      </c>
      <c r="C422">
        <v>431</v>
      </c>
      <c r="D422" s="2">
        <v>2.5522041763341066E-2</v>
      </c>
      <c r="E422" t="s">
        <v>42</v>
      </c>
      <c r="F422" t="s">
        <v>2417</v>
      </c>
      <c r="G422" t="s">
        <v>2417</v>
      </c>
      <c r="H422" t="s">
        <v>183</v>
      </c>
      <c r="I422" t="s">
        <v>2422</v>
      </c>
      <c r="J422">
        <v>1</v>
      </c>
      <c r="K422">
        <v>3</v>
      </c>
      <c r="L422">
        <v>2</v>
      </c>
      <c r="M422">
        <v>1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1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3</v>
      </c>
      <c r="AJ422">
        <v>2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7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7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8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  <c r="FW422">
        <v>4</v>
      </c>
      <c r="FX422">
        <v>5</v>
      </c>
      <c r="FY422">
        <v>4</v>
      </c>
      <c r="FZ422">
        <v>6</v>
      </c>
      <c r="GA422">
        <v>5</v>
      </c>
      <c r="GB422">
        <v>1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0</v>
      </c>
      <c r="GO422">
        <v>0</v>
      </c>
      <c r="GP422">
        <v>0</v>
      </c>
      <c r="GQ422">
        <v>0</v>
      </c>
      <c r="GR422">
        <v>0</v>
      </c>
      <c r="GS422">
        <v>0</v>
      </c>
      <c r="GT422">
        <v>0</v>
      </c>
      <c r="GU422">
        <v>0</v>
      </c>
      <c r="GV422">
        <v>0</v>
      </c>
      <c r="GW422">
        <v>0</v>
      </c>
      <c r="GX422">
        <v>0</v>
      </c>
      <c r="GY422">
        <v>0</v>
      </c>
      <c r="GZ422">
        <v>0</v>
      </c>
      <c r="HA422">
        <v>0</v>
      </c>
      <c r="HB422">
        <v>0</v>
      </c>
      <c r="HC422">
        <v>0</v>
      </c>
      <c r="HD422">
        <v>0</v>
      </c>
      <c r="HE422">
        <v>0</v>
      </c>
      <c r="HF422">
        <v>0</v>
      </c>
      <c r="HG422">
        <v>0</v>
      </c>
      <c r="HH422">
        <v>0</v>
      </c>
      <c r="HI422">
        <v>0</v>
      </c>
      <c r="HJ422">
        <v>0</v>
      </c>
      <c r="HK422">
        <v>0</v>
      </c>
      <c r="HL422">
        <v>0</v>
      </c>
      <c r="HM422">
        <v>0</v>
      </c>
      <c r="HN422">
        <v>0</v>
      </c>
      <c r="HO422">
        <v>0</v>
      </c>
      <c r="HP422">
        <v>0</v>
      </c>
      <c r="HQ422">
        <v>0</v>
      </c>
      <c r="HR422">
        <v>0</v>
      </c>
      <c r="HS422">
        <v>0</v>
      </c>
      <c r="HT422">
        <v>0</v>
      </c>
      <c r="HU422">
        <v>0</v>
      </c>
      <c r="HV422">
        <v>0</v>
      </c>
      <c r="HW422">
        <v>0</v>
      </c>
      <c r="HX422">
        <v>0</v>
      </c>
      <c r="HY422">
        <v>0</v>
      </c>
      <c r="HZ422">
        <v>0</v>
      </c>
      <c r="IA422">
        <v>0</v>
      </c>
      <c r="IB422">
        <v>0</v>
      </c>
      <c r="IC422">
        <v>0</v>
      </c>
      <c r="ID422">
        <v>0</v>
      </c>
      <c r="IE422">
        <v>0</v>
      </c>
      <c r="IF422">
        <v>0</v>
      </c>
      <c r="IG422">
        <v>0</v>
      </c>
      <c r="IH422">
        <v>0</v>
      </c>
      <c r="II422">
        <v>0</v>
      </c>
      <c r="IJ422">
        <v>0</v>
      </c>
      <c r="IK422">
        <v>0</v>
      </c>
      <c r="IL422">
        <v>0</v>
      </c>
      <c r="IM422">
        <v>0</v>
      </c>
      <c r="IN422">
        <v>8</v>
      </c>
      <c r="IO422">
        <v>1</v>
      </c>
      <c r="IP422">
        <v>7</v>
      </c>
      <c r="IQ422">
        <v>1</v>
      </c>
      <c r="IR422">
        <v>7</v>
      </c>
      <c r="IS422">
        <v>1</v>
      </c>
      <c r="IT422">
        <v>7</v>
      </c>
      <c r="IU422">
        <v>1</v>
      </c>
    </row>
    <row r="423" spans="1:255" x14ac:dyDescent="0.25">
      <c r="A423" t="s">
        <v>689</v>
      </c>
      <c r="B423">
        <v>30</v>
      </c>
      <c r="C423">
        <v>376</v>
      </c>
      <c r="D423" s="2">
        <v>7.9787234042553196E-2</v>
      </c>
      <c r="E423" t="s">
        <v>42</v>
      </c>
      <c r="F423" t="s">
        <v>2417</v>
      </c>
      <c r="G423" t="s">
        <v>2417</v>
      </c>
      <c r="H423" t="s">
        <v>183</v>
      </c>
      <c r="I423" t="s">
        <v>2422</v>
      </c>
      <c r="J423">
        <v>1</v>
      </c>
      <c r="K423">
        <v>15</v>
      </c>
      <c r="L423">
        <v>3</v>
      </c>
      <c r="M423">
        <v>5</v>
      </c>
      <c r="N423">
        <v>0</v>
      </c>
      <c r="O423">
        <v>0</v>
      </c>
      <c r="P423">
        <v>1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25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18</v>
      </c>
      <c r="AJ423">
        <v>2</v>
      </c>
      <c r="AK423">
        <v>5</v>
      </c>
      <c r="AL423">
        <v>0</v>
      </c>
      <c r="AM423">
        <v>1</v>
      </c>
      <c r="AN423">
        <v>0</v>
      </c>
      <c r="AO423">
        <v>0</v>
      </c>
      <c r="AP423">
        <v>0</v>
      </c>
      <c r="AQ423">
        <v>1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2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0</v>
      </c>
      <c r="BJ423">
        <v>25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24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17</v>
      </c>
      <c r="FX423">
        <v>18</v>
      </c>
      <c r="FY423">
        <v>15</v>
      </c>
      <c r="FZ423">
        <v>19</v>
      </c>
      <c r="GA423">
        <v>20</v>
      </c>
      <c r="GB423">
        <v>7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0</v>
      </c>
      <c r="GO423">
        <v>0</v>
      </c>
      <c r="GP423">
        <v>0</v>
      </c>
      <c r="GQ423">
        <v>0</v>
      </c>
      <c r="GR423">
        <v>0</v>
      </c>
      <c r="GS423">
        <v>0</v>
      </c>
      <c r="GT423">
        <v>0</v>
      </c>
      <c r="GU423">
        <v>0</v>
      </c>
      <c r="GV423">
        <v>0</v>
      </c>
      <c r="GW423">
        <v>0</v>
      </c>
      <c r="GX423">
        <v>0</v>
      </c>
      <c r="GY423">
        <v>0</v>
      </c>
      <c r="GZ423">
        <v>0</v>
      </c>
      <c r="HA423">
        <v>0</v>
      </c>
      <c r="HB423">
        <v>0</v>
      </c>
      <c r="HC423">
        <v>0</v>
      </c>
      <c r="HD423">
        <v>0</v>
      </c>
      <c r="HE423">
        <v>0</v>
      </c>
      <c r="HF423">
        <v>0</v>
      </c>
      <c r="HG423">
        <v>0</v>
      </c>
      <c r="HH423">
        <v>0</v>
      </c>
      <c r="HI423">
        <v>0</v>
      </c>
      <c r="HJ423">
        <v>0</v>
      </c>
      <c r="HK423">
        <v>0</v>
      </c>
      <c r="HL423">
        <v>0</v>
      </c>
      <c r="HM423">
        <v>0</v>
      </c>
      <c r="HN423">
        <v>0</v>
      </c>
      <c r="HO423">
        <v>0</v>
      </c>
      <c r="HP423">
        <v>0</v>
      </c>
      <c r="HQ423">
        <v>1</v>
      </c>
      <c r="HR423">
        <v>2</v>
      </c>
      <c r="HS423">
        <v>2</v>
      </c>
      <c r="HT423">
        <v>1</v>
      </c>
      <c r="HU423">
        <v>1</v>
      </c>
      <c r="HV423">
        <v>2</v>
      </c>
      <c r="HW423">
        <v>0</v>
      </c>
      <c r="HX423">
        <v>0</v>
      </c>
      <c r="HY423">
        <v>0</v>
      </c>
      <c r="HZ423">
        <v>0</v>
      </c>
      <c r="IA423">
        <v>0</v>
      </c>
      <c r="IB423">
        <v>0</v>
      </c>
      <c r="IC423">
        <v>0</v>
      </c>
      <c r="ID423">
        <v>0</v>
      </c>
      <c r="IE423">
        <v>0</v>
      </c>
      <c r="IF423">
        <v>0</v>
      </c>
      <c r="IG423">
        <v>0</v>
      </c>
      <c r="IH423">
        <v>0</v>
      </c>
      <c r="II423">
        <v>0</v>
      </c>
      <c r="IJ423">
        <v>0</v>
      </c>
      <c r="IK423">
        <v>0</v>
      </c>
      <c r="IL423">
        <v>0</v>
      </c>
      <c r="IM423">
        <v>0</v>
      </c>
      <c r="IN423">
        <v>16</v>
      </c>
      <c r="IO423">
        <v>3</v>
      </c>
      <c r="IP423">
        <v>13</v>
      </c>
      <c r="IQ423">
        <v>6</v>
      </c>
      <c r="IR423">
        <v>12</v>
      </c>
      <c r="IS423">
        <v>7</v>
      </c>
      <c r="IT423">
        <v>16</v>
      </c>
      <c r="IU423">
        <v>3</v>
      </c>
    </row>
    <row r="424" spans="1:255" x14ac:dyDescent="0.25">
      <c r="A424" t="s">
        <v>690</v>
      </c>
      <c r="B424">
        <v>30</v>
      </c>
      <c r="C424">
        <v>433</v>
      </c>
      <c r="D424" s="2">
        <v>6.9284064665127015E-2</v>
      </c>
      <c r="E424" t="s">
        <v>42</v>
      </c>
      <c r="F424" t="s">
        <v>2417</v>
      </c>
      <c r="G424" t="s">
        <v>2417</v>
      </c>
      <c r="H424" t="s">
        <v>183</v>
      </c>
      <c r="I424" t="s">
        <v>2422</v>
      </c>
      <c r="J424">
        <v>2</v>
      </c>
      <c r="K424">
        <v>14</v>
      </c>
      <c r="L424">
        <v>5</v>
      </c>
      <c r="M424">
        <v>2</v>
      </c>
      <c r="N424">
        <v>0</v>
      </c>
      <c r="O424">
        <v>1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25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15</v>
      </c>
      <c r="AJ424">
        <v>2</v>
      </c>
      <c r="AK424">
        <v>5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22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23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25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>
        <v>0</v>
      </c>
      <c r="FW424">
        <v>16</v>
      </c>
      <c r="FX424">
        <v>12</v>
      </c>
      <c r="FY424">
        <v>15</v>
      </c>
      <c r="FZ424">
        <v>16</v>
      </c>
      <c r="GA424">
        <v>18</v>
      </c>
      <c r="GB424">
        <v>16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0</v>
      </c>
      <c r="GO424">
        <v>0</v>
      </c>
      <c r="GP424">
        <v>0</v>
      </c>
      <c r="GQ424">
        <v>0</v>
      </c>
      <c r="GR424">
        <v>0</v>
      </c>
      <c r="GS424">
        <v>0</v>
      </c>
      <c r="GT424">
        <v>0</v>
      </c>
      <c r="GU424">
        <v>0</v>
      </c>
      <c r="GV424">
        <v>0</v>
      </c>
      <c r="GW424">
        <v>0</v>
      </c>
      <c r="GX424">
        <v>0</v>
      </c>
      <c r="GY424">
        <v>0</v>
      </c>
      <c r="GZ424">
        <v>0</v>
      </c>
      <c r="HA424">
        <v>0</v>
      </c>
      <c r="HB424">
        <v>0</v>
      </c>
      <c r="HC424">
        <v>0</v>
      </c>
      <c r="HD424">
        <v>0</v>
      </c>
      <c r="HE424">
        <v>0</v>
      </c>
      <c r="HF424">
        <v>0</v>
      </c>
      <c r="HG424">
        <v>0</v>
      </c>
      <c r="HH424">
        <v>0</v>
      </c>
      <c r="HI424">
        <v>0</v>
      </c>
      <c r="HJ424">
        <v>0</v>
      </c>
      <c r="HK424">
        <v>0</v>
      </c>
      <c r="HL424">
        <v>0</v>
      </c>
      <c r="HM424">
        <v>0</v>
      </c>
      <c r="HN424">
        <v>0</v>
      </c>
      <c r="HO424">
        <v>0</v>
      </c>
      <c r="HP424">
        <v>0</v>
      </c>
      <c r="HQ424">
        <v>0</v>
      </c>
      <c r="HR424">
        <v>0</v>
      </c>
      <c r="HS424">
        <v>0</v>
      </c>
      <c r="HT424">
        <v>0</v>
      </c>
      <c r="HU424">
        <v>0</v>
      </c>
      <c r="HV424">
        <v>0</v>
      </c>
      <c r="HW424">
        <v>0</v>
      </c>
      <c r="HX424">
        <v>0</v>
      </c>
      <c r="HY424">
        <v>0</v>
      </c>
      <c r="HZ424">
        <v>0</v>
      </c>
      <c r="IA424">
        <v>0</v>
      </c>
      <c r="IB424">
        <v>0</v>
      </c>
      <c r="IC424">
        <v>0</v>
      </c>
      <c r="ID424">
        <v>0</v>
      </c>
      <c r="IE424">
        <v>0</v>
      </c>
      <c r="IF424">
        <v>0</v>
      </c>
      <c r="IG424">
        <v>0</v>
      </c>
      <c r="IH424">
        <v>0</v>
      </c>
      <c r="II424">
        <v>0</v>
      </c>
      <c r="IJ424">
        <v>0</v>
      </c>
      <c r="IK424">
        <v>0</v>
      </c>
      <c r="IL424">
        <v>0</v>
      </c>
      <c r="IM424">
        <v>0</v>
      </c>
      <c r="IN424">
        <v>24</v>
      </c>
      <c r="IO424">
        <v>0</v>
      </c>
      <c r="IP424">
        <v>7</v>
      </c>
      <c r="IQ424">
        <v>17</v>
      </c>
      <c r="IR424">
        <v>18</v>
      </c>
      <c r="IS424">
        <v>6</v>
      </c>
      <c r="IT424">
        <v>20</v>
      </c>
      <c r="IU424">
        <v>2</v>
      </c>
    </row>
    <row r="425" spans="1:255" x14ac:dyDescent="0.25">
      <c r="A425" t="s">
        <v>691</v>
      </c>
      <c r="B425">
        <v>31</v>
      </c>
      <c r="C425">
        <v>516</v>
      </c>
      <c r="D425" s="2">
        <v>6.0077519379844964E-2</v>
      </c>
      <c r="E425" t="s">
        <v>42</v>
      </c>
      <c r="F425" t="s">
        <v>2417</v>
      </c>
      <c r="G425" t="s">
        <v>2417</v>
      </c>
      <c r="H425" t="s">
        <v>183</v>
      </c>
      <c r="I425" t="s">
        <v>2422</v>
      </c>
      <c r="J425">
        <v>1</v>
      </c>
      <c r="K425">
        <v>14</v>
      </c>
      <c r="L425">
        <v>5</v>
      </c>
      <c r="M425">
        <v>8</v>
      </c>
      <c r="N425">
        <v>0</v>
      </c>
      <c r="O425">
        <v>0</v>
      </c>
      <c r="P425">
        <v>1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24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15</v>
      </c>
      <c r="AJ425">
        <v>4</v>
      </c>
      <c r="AK425">
        <v>6</v>
      </c>
      <c r="AL425">
        <v>0</v>
      </c>
      <c r="AM425">
        <v>1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24</v>
      </c>
      <c r="AX425">
        <v>1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1</v>
      </c>
      <c r="BF425">
        <v>0</v>
      </c>
      <c r="BG425">
        <v>0</v>
      </c>
      <c r="BH425">
        <v>0</v>
      </c>
      <c r="BI425">
        <v>0</v>
      </c>
      <c r="BJ425">
        <v>29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27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0</v>
      </c>
      <c r="FW425">
        <v>10</v>
      </c>
      <c r="FX425">
        <v>11</v>
      </c>
      <c r="FY425">
        <v>8</v>
      </c>
      <c r="FZ425">
        <v>12</v>
      </c>
      <c r="GA425">
        <v>22</v>
      </c>
      <c r="GB425">
        <v>12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0</v>
      </c>
      <c r="GO425">
        <v>0</v>
      </c>
      <c r="GP425">
        <v>0</v>
      </c>
      <c r="GQ425">
        <v>0</v>
      </c>
      <c r="GR425">
        <v>0</v>
      </c>
      <c r="GS425">
        <v>0</v>
      </c>
      <c r="GT425">
        <v>0</v>
      </c>
      <c r="GU425">
        <v>0</v>
      </c>
      <c r="GV425">
        <v>0</v>
      </c>
      <c r="GW425">
        <v>0</v>
      </c>
      <c r="GX425">
        <v>0</v>
      </c>
      <c r="GY425">
        <v>0</v>
      </c>
      <c r="GZ425">
        <v>0</v>
      </c>
      <c r="HA425">
        <v>0</v>
      </c>
      <c r="HB425">
        <v>0</v>
      </c>
      <c r="HC425">
        <v>0</v>
      </c>
      <c r="HD425">
        <v>0</v>
      </c>
      <c r="HE425">
        <v>0</v>
      </c>
      <c r="HF425">
        <v>0</v>
      </c>
      <c r="HG425">
        <v>0</v>
      </c>
      <c r="HH425">
        <v>0</v>
      </c>
      <c r="HI425">
        <v>0</v>
      </c>
      <c r="HJ425">
        <v>0</v>
      </c>
      <c r="HK425">
        <v>0</v>
      </c>
      <c r="HL425">
        <v>0</v>
      </c>
      <c r="HM425">
        <v>0</v>
      </c>
      <c r="HN425">
        <v>0</v>
      </c>
      <c r="HO425">
        <v>0</v>
      </c>
      <c r="HP425">
        <v>0</v>
      </c>
      <c r="HQ425">
        <v>1</v>
      </c>
      <c r="HR425">
        <v>0</v>
      </c>
      <c r="HS425">
        <v>0</v>
      </c>
      <c r="HT425">
        <v>0</v>
      </c>
      <c r="HU425">
        <v>0</v>
      </c>
      <c r="HV425">
        <v>0</v>
      </c>
      <c r="HW425">
        <v>0</v>
      </c>
      <c r="HX425">
        <v>0</v>
      </c>
      <c r="HY425">
        <v>0</v>
      </c>
      <c r="HZ425">
        <v>0</v>
      </c>
      <c r="IA425">
        <v>0</v>
      </c>
      <c r="IB425">
        <v>0</v>
      </c>
      <c r="IC425">
        <v>0</v>
      </c>
      <c r="ID425">
        <v>0</v>
      </c>
      <c r="IE425">
        <v>0</v>
      </c>
      <c r="IF425">
        <v>0</v>
      </c>
      <c r="IG425">
        <v>0</v>
      </c>
      <c r="IH425">
        <v>0</v>
      </c>
      <c r="II425">
        <v>0</v>
      </c>
      <c r="IJ425">
        <v>0</v>
      </c>
      <c r="IK425">
        <v>0</v>
      </c>
      <c r="IL425">
        <v>0</v>
      </c>
      <c r="IM425">
        <v>0</v>
      </c>
      <c r="IN425">
        <v>24</v>
      </c>
      <c r="IO425">
        <v>3</v>
      </c>
      <c r="IP425">
        <v>15</v>
      </c>
      <c r="IQ425">
        <v>11</v>
      </c>
      <c r="IR425">
        <v>14</v>
      </c>
      <c r="IS425">
        <v>11</v>
      </c>
      <c r="IT425">
        <v>10</v>
      </c>
      <c r="IU425">
        <v>5</v>
      </c>
    </row>
    <row r="426" spans="1:255" x14ac:dyDescent="0.25">
      <c r="A426" t="s">
        <v>692</v>
      </c>
      <c r="B426">
        <v>46</v>
      </c>
      <c r="C426">
        <v>528</v>
      </c>
      <c r="D426" s="2">
        <v>8.7121212121212127E-2</v>
      </c>
      <c r="E426" t="s">
        <v>42</v>
      </c>
      <c r="F426" t="s">
        <v>2417</v>
      </c>
      <c r="G426" t="s">
        <v>2417</v>
      </c>
      <c r="H426" t="s">
        <v>183</v>
      </c>
      <c r="I426" t="s">
        <v>2422</v>
      </c>
      <c r="J426">
        <v>3</v>
      </c>
      <c r="K426">
        <v>10</v>
      </c>
      <c r="L426">
        <v>15</v>
      </c>
      <c r="M426">
        <v>9</v>
      </c>
      <c r="N426">
        <v>0</v>
      </c>
      <c r="O426">
        <v>2</v>
      </c>
      <c r="P426">
        <v>1</v>
      </c>
      <c r="Q426">
        <v>1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36</v>
      </c>
      <c r="X426">
        <v>0</v>
      </c>
      <c r="Y426">
        <v>1</v>
      </c>
      <c r="Z426">
        <v>2</v>
      </c>
      <c r="AA426">
        <v>0</v>
      </c>
      <c r="AB426">
        <v>1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19</v>
      </c>
      <c r="AJ426">
        <v>9</v>
      </c>
      <c r="AK426">
        <v>8</v>
      </c>
      <c r="AL426">
        <v>0</v>
      </c>
      <c r="AM426">
        <v>1</v>
      </c>
      <c r="AN426">
        <v>0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1</v>
      </c>
      <c r="AU426">
        <v>1</v>
      </c>
      <c r="AV426">
        <v>0</v>
      </c>
      <c r="AW426">
        <v>29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3</v>
      </c>
      <c r="BF426">
        <v>0</v>
      </c>
      <c r="BG426">
        <v>0</v>
      </c>
      <c r="BH426">
        <v>0</v>
      </c>
      <c r="BI426">
        <v>0</v>
      </c>
      <c r="BJ426">
        <v>29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34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>
        <v>0</v>
      </c>
      <c r="FW426">
        <v>20</v>
      </c>
      <c r="FX426">
        <v>19</v>
      </c>
      <c r="FY426">
        <v>21</v>
      </c>
      <c r="FZ426">
        <v>23</v>
      </c>
      <c r="GA426">
        <v>22</v>
      </c>
      <c r="GB426">
        <v>5</v>
      </c>
      <c r="GC426">
        <v>0</v>
      </c>
      <c r="GD426">
        <v>0</v>
      </c>
      <c r="GE426">
        <v>0</v>
      </c>
      <c r="GF426">
        <v>0</v>
      </c>
      <c r="GG426">
        <v>0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0</v>
      </c>
      <c r="GO426">
        <v>0</v>
      </c>
      <c r="GP426">
        <v>0</v>
      </c>
      <c r="GQ426">
        <v>0</v>
      </c>
      <c r="GR426">
        <v>0</v>
      </c>
      <c r="GS426">
        <v>0</v>
      </c>
      <c r="GT426">
        <v>0</v>
      </c>
      <c r="GU426">
        <v>0</v>
      </c>
      <c r="GV426">
        <v>0</v>
      </c>
      <c r="GW426">
        <v>0</v>
      </c>
      <c r="GX426">
        <v>0</v>
      </c>
      <c r="GY426">
        <v>0</v>
      </c>
      <c r="GZ426">
        <v>0</v>
      </c>
      <c r="HA426">
        <v>0</v>
      </c>
      <c r="HB426">
        <v>0</v>
      </c>
      <c r="HC426">
        <v>0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0</v>
      </c>
      <c r="HQ426">
        <v>3</v>
      </c>
      <c r="HR426">
        <v>3</v>
      </c>
      <c r="HS426">
        <v>3</v>
      </c>
      <c r="HT426">
        <v>3</v>
      </c>
      <c r="HU426">
        <v>4</v>
      </c>
      <c r="HV426">
        <v>3</v>
      </c>
      <c r="HW426">
        <v>0</v>
      </c>
      <c r="HX426">
        <v>0</v>
      </c>
      <c r="HY426">
        <v>0</v>
      </c>
      <c r="HZ426">
        <v>0</v>
      </c>
      <c r="IA426">
        <v>0</v>
      </c>
      <c r="IB426">
        <v>0</v>
      </c>
      <c r="IC426">
        <v>0</v>
      </c>
      <c r="ID426">
        <v>0</v>
      </c>
      <c r="IE426">
        <v>0</v>
      </c>
      <c r="IF426">
        <v>0</v>
      </c>
      <c r="IG426">
        <v>0</v>
      </c>
      <c r="IH426">
        <v>0</v>
      </c>
      <c r="II426">
        <v>0</v>
      </c>
      <c r="IJ426">
        <v>0</v>
      </c>
      <c r="IK426">
        <v>0</v>
      </c>
      <c r="IL426">
        <v>0</v>
      </c>
      <c r="IM426">
        <v>0</v>
      </c>
      <c r="IN426">
        <v>26</v>
      </c>
      <c r="IO426">
        <v>8</v>
      </c>
      <c r="IP426">
        <v>23</v>
      </c>
      <c r="IQ426">
        <v>12</v>
      </c>
      <c r="IR426">
        <v>23</v>
      </c>
      <c r="IS426">
        <v>11</v>
      </c>
      <c r="IT426">
        <v>31</v>
      </c>
      <c r="IU426">
        <v>4</v>
      </c>
    </row>
    <row r="427" spans="1:255" x14ac:dyDescent="0.25">
      <c r="A427" t="s">
        <v>693</v>
      </c>
      <c r="B427">
        <v>36</v>
      </c>
      <c r="C427">
        <v>554</v>
      </c>
      <c r="D427" s="2">
        <v>6.4981949458483748E-2</v>
      </c>
      <c r="E427" t="s">
        <v>42</v>
      </c>
      <c r="F427" t="s">
        <v>2417</v>
      </c>
      <c r="G427" t="s">
        <v>2417</v>
      </c>
      <c r="H427" t="s">
        <v>183</v>
      </c>
      <c r="I427" t="s">
        <v>2422</v>
      </c>
      <c r="J427">
        <v>3</v>
      </c>
      <c r="K427">
        <v>4</v>
      </c>
      <c r="L427">
        <v>13</v>
      </c>
      <c r="M427">
        <v>10</v>
      </c>
      <c r="N427">
        <v>1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1</v>
      </c>
      <c r="U427">
        <v>1</v>
      </c>
      <c r="V427">
        <v>0</v>
      </c>
      <c r="W427">
        <v>31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10</v>
      </c>
      <c r="AJ427">
        <v>8</v>
      </c>
      <c r="AK427">
        <v>12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29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1</v>
      </c>
      <c r="BF427">
        <v>0</v>
      </c>
      <c r="BG427">
        <v>0</v>
      </c>
      <c r="BH427">
        <v>0</v>
      </c>
      <c r="BI427">
        <v>0</v>
      </c>
      <c r="BJ427">
        <v>29</v>
      </c>
      <c r="BK427">
        <v>1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30</v>
      </c>
      <c r="DR427">
        <v>1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>
        <v>0</v>
      </c>
      <c r="FW427">
        <v>19</v>
      </c>
      <c r="FX427">
        <v>16</v>
      </c>
      <c r="FY427">
        <v>19</v>
      </c>
      <c r="FZ427">
        <v>23</v>
      </c>
      <c r="GA427">
        <v>20</v>
      </c>
      <c r="GB427">
        <v>9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0</v>
      </c>
      <c r="GO427">
        <v>0</v>
      </c>
      <c r="GP427">
        <v>0</v>
      </c>
      <c r="GQ427">
        <v>0</v>
      </c>
      <c r="GR427">
        <v>0</v>
      </c>
      <c r="GS427">
        <v>0</v>
      </c>
      <c r="GT427">
        <v>0</v>
      </c>
      <c r="GU427">
        <v>0</v>
      </c>
      <c r="GV427">
        <v>0</v>
      </c>
      <c r="GW427">
        <v>0</v>
      </c>
      <c r="GX427">
        <v>0</v>
      </c>
      <c r="GY427">
        <v>0</v>
      </c>
      <c r="GZ427">
        <v>0</v>
      </c>
      <c r="HA427">
        <v>0</v>
      </c>
      <c r="HB427">
        <v>0</v>
      </c>
      <c r="HC427">
        <v>0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>
        <v>0</v>
      </c>
      <c r="HN427">
        <v>0</v>
      </c>
      <c r="HO427">
        <v>0</v>
      </c>
      <c r="HP427">
        <v>0</v>
      </c>
      <c r="HQ427">
        <v>1</v>
      </c>
      <c r="HR427">
        <v>1</v>
      </c>
      <c r="HS427">
        <v>0</v>
      </c>
      <c r="HT427">
        <v>0</v>
      </c>
      <c r="HU427">
        <v>0</v>
      </c>
      <c r="HV427">
        <v>0</v>
      </c>
      <c r="HW427">
        <v>0</v>
      </c>
      <c r="HX427">
        <v>0</v>
      </c>
      <c r="HY427">
        <v>0</v>
      </c>
      <c r="HZ427">
        <v>0</v>
      </c>
      <c r="IA427">
        <v>0</v>
      </c>
      <c r="IB427">
        <v>0</v>
      </c>
      <c r="IC427">
        <v>0</v>
      </c>
      <c r="ID427">
        <v>0</v>
      </c>
      <c r="IE427">
        <v>0</v>
      </c>
      <c r="IF427">
        <v>0</v>
      </c>
      <c r="IG427">
        <v>0</v>
      </c>
      <c r="IH427">
        <v>0</v>
      </c>
      <c r="II427">
        <v>0</v>
      </c>
      <c r="IJ427">
        <v>0</v>
      </c>
      <c r="IK427">
        <v>0</v>
      </c>
      <c r="IL427">
        <v>0</v>
      </c>
      <c r="IM427">
        <v>0</v>
      </c>
      <c r="IN427">
        <v>29</v>
      </c>
      <c r="IO427">
        <v>5</v>
      </c>
      <c r="IP427">
        <v>24</v>
      </c>
      <c r="IQ427">
        <v>10</v>
      </c>
      <c r="IR427">
        <v>24</v>
      </c>
      <c r="IS427">
        <v>10</v>
      </c>
      <c r="IT427">
        <v>32</v>
      </c>
      <c r="IU427">
        <v>1</v>
      </c>
    </row>
    <row r="428" spans="1:255" x14ac:dyDescent="0.25">
      <c r="A428" t="s">
        <v>694</v>
      </c>
      <c r="B428">
        <v>101</v>
      </c>
      <c r="C428">
        <v>724</v>
      </c>
      <c r="D428" s="2">
        <v>0.13950276243093923</v>
      </c>
      <c r="E428" t="s">
        <v>42</v>
      </c>
      <c r="F428" t="s">
        <v>2417</v>
      </c>
      <c r="G428" t="s">
        <v>2417</v>
      </c>
      <c r="H428" t="s">
        <v>183</v>
      </c>
      <c r="I428" t="s">
        <v>2422</v>
      </c>
      <c r="J428">
        <v>8</v>
      </c>
      <c r="K428">
        <v>17</v>
      </c>
      <c r="L428">
        <v>19</v>
      </c>
      <c r="M428">
        <v>35</v>
      </c>
      <c r="N428">
        <v>0</v>
      </c>
      <c r="O428">
        <v>1</v>
      </c>
      <c r="P428">
        <v>3</v>
      </c>
      <c r="Q428">
        <v>1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81</v>
      </c>
      <c r="X428">
        <v>0</v>
      </c>
      <c r="Y428">
        <v>0</v>
      </c>
      <c r="Z428">
        <v>3</v>
      </c>
      <c r="AA428">
        <v>1</v>
      </c>
      <c r="AB428">
        <v>0</v>
      </c>
      <c r="AC428">
        <v>0</v>
      </c>
      <c r="AD428">
        <v>0</v>
      </c>
      <c r="AE428">
        <v>0</v>
      </c>
      <c r="AF428">
        <v>1</v>
      </c>
      <c r="AG428">
        <v>0</v>
      </c>
      <c r="AH428">
        <v>0</v>
      </c>
      <c r="AI428">
        <v>32</v>
      </c>
      <c r="AJ428">
        <v>7</v>
      </c>
      <c r="AK428">
        <v>24</v>
      </c>
      <c r="AL428">
        <v>0</v>
      </c>
      <c r="AM428">
        <v>1</v>
      </c>
      <c r="AN428">
        <v>1</v>
      </c>
      <c r="AO428">
        <v>2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76</v>
      </c>
      <c r="AX428">
        <v>1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4</v>
      </c>
      <c r="BF428">
        <v>0</v>
      </c>
      <c r="BG428">
        <v>0</v>
      </c>
      <c r="BH428">
        <v>0</v>
      </c>
      <c r="BI428">
        <v>0</v>
      </c>
      <c r="BJ428">
        <v>83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78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0</v>
      </c>
      <c r="FW428">
        <v>45</v>
      </c>
      <c r="FX428">
        <v>47</v>
      </c>
      <c r="FY428">
        <v>44</v>
      </c>
      <c r="FZ428">
        <v>71</v>
      </c>
      <c r="GA428">
        <v>64</v>
      </c>
      <c r="GB428">
        <v>17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0</v>
      </c>
      <c r="GO428">
        <v>0</v>
      </c>
      <c r="GP428">
        <v>0</v>
      </c>
      <c r="GQ428">
        <v>0</v>
      </c>
      <c r="GR428">
        <v>0</v>
      </c>
      <c r="GS428">
        <v>0</v>
      </c>
      <c r="GT428">
        <v>0</v>
      </c>
      <c r="GU428">
        <v>0</v>
      </c>
      <c r="GV428">
        <v>0</v>
      </c>
      <c r="GW428">
        <v>0</v>
      </c>
      <c r="GX428">
        <v>0</v>
      </c>
      <c r="GY428">
        <v>0</v>
      </c>
      <c r="GZ428">
        <v>0</v>
      </c>
      <c r="HA428">
        <v>0</v>
      </c>
      <c r="HB428">
        <v>0</v>
      </c>
      <c r="HC428">
        <v>0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>
        <v>0</v>
      </c>
      <c r="HN428">
        <v>0</v>
      </c>
      <c r="HO428">
        <v>0</v>
      </c>
      <c r="HP428">
        <v>0</v>
      </c>
      <c r="HQ428">
        <v>3</v>
      </c>
      <c r="HR428">
        <v>4</v>
      </c>
      <c r="HS428">
        <v>4</v>
      </c>
      <c r="HT428">
        <v>3</v>
      </c>
      <c r="HU428">
        <v>3</v>
      </c>
      <c r="HV428">
        <v>3</v>
      </c>
      <c r="HW428">
        <v>0</v>
      </c>
      <c r="HX428">
        <v>0</v>
      </c>
      <c r="HY428">
        <v>0</v>
      </c>
      <c r="HZ428">
        <v>0</v>
      </c>
      <c r="IA428">
        <v>0</v>
      </c>
      <c r="IB428">
        <v>0</v>
      </c>
      <c r="IC428">
        <v>0</v>
      </c>
      <c r="ID428">
        <v>0</v>
      </c>
      <c r="IE428">
        <v>0</v>
      </c>
      <c r="IF428">
        <v>0</v>
      </c>
      <c r="IG428">
        <v>0</v>
      </c>
      <c r="IH428">
        <v>0</v>
      </c>
      <c r="II428">
        <v>0</v>
      </c>
      <c r="IJ428">
        <v>0</v>
      </c>
      <c r="IK428">
        <v>0</v>
      </c>
      <c r="IL428">
        <v>0</v>
      </c>
      <c r="IM428">
        <v>0</v>
      </c>
      <c r="IN428">
        <v>75</v>
      </c>
      <c r="IO428">
        <v>19</v>
      </c>
      <c r="IP428">
        <v>77</v>
      </c>
      <c r="IQ428">
        <v>20</v>
      </c>
      <c r="IR428">
        <v>76</v>
      </c>
      <c r="IS428">
        <v>20</v>
      </c>
      <c r="IT428">
        <v>83</v>
      </c>
      <c r="IU428">
        <v>13</v>
      </c>
    </row>
    <row r="429" spans="1:255" x14ac:dyDescent="0.25">
      <c r="A429" t="s">
        <v>695</v>
      </c>
      <c r="B429">
        <v>41</v>
      </c>
      <c r="C429">
        <v>517</v>
      </c>
      <c r="D429" s="2">
        <v>7.9303675048355893E-2</v>
      </c>
      <c r="E429" t="s">
        <v>42</v>
      </c>
      <c r="F429" t="s">
        <v>2417</v>
      </c>
      <c r="G429" t="s">
        <v>2417</v>
      </c>
      <c r="H429" t="s">
        <v>183</v>
      </c>
      <c r="I429" t="s">
        <v>2422</v>
      </c>
      <c r="J429">
        <v>1</v>
      </c>
      <c r="K429">
        <v>3</v>
      </c>
      <c r="L429">
        <v>15</v>
      </c>
      <c r="M429">
        <v>17</v>
      </c>
      <c r="N429">
        <v>1</v>
      </c>
      <c r="O429">
        <v>1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29</v>
      </c>
      <c r="X429">
        <v>1</v>
      </c>
      <c r="Y429">
        <v>0</v>
      </c>
      <c r="Z429">
        <v>1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14</v>
      </c>
      <c r="AJ429">
        <v>5</v>
      </c>
      <c r="AK429">
        <v>13</v>
      </c>
      <c r="AL429">
        <v>1</v>
      </c>
      <c r="AM429">
        <v>0</v>
      </c>
      <c r="AN429">
        <v>1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25</v>
      </c>
      <c r="AX429">
        <v>1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1</v>
      </c>
      <c r="BF429">
        <v>0</v>
      </c>
      <c r="BG429">
        <v>0</v>
      </c>
      <c r="BH429">
        <v>0</v>
      </c>
      <c r="BI429">
        <v>0</v>
      </c>
      <c r="BJ429">
        <v>29</v>
      </c>
      <c r="BK429">
        <v>1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25</v>
      </c>
      <c r="DR429">
        <v>2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0</v>
      </c>
      <c r="FW429">
        <v>15</v>
      </c>
      <c r="FX429">
        <v>13</v>
      </c>
      <c r="FY429">
        <v>11</v>
      </c>
      <c r="FZ429">
        <v>25</v>
      </c>
      <c r="GA429">
        <v>28</v>
      </c>
      <c r="GB429">
        <v>18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0</v>
      </c>
      <c r="GO429">
        <v>0</v>
      </c>
      <c r="GP429">
        <v>0</v>
      </c>
      <c r="GQ429">
        <v>0</v>
      </c>
      <c r="GR429">
        <v>0</v>
      </c>
      <c r="GS429">
        <v>0</v>
      </c>
      <c r="GT429">
        <v>0</v>
      </c>
      <c r="GU429">
        <v>0</v>
      </c>
      <c r="GV429">
        <v>0</v>
      </c>
      <c r="GW429">
        <v>0</v>
      </c>
      <c r="GX429">
        <v>0</v>
      </c>
      <c r="GY429">
        <v>0</v>
      </c>
      <c r="GZ429">
        <v>0</v>
      </c>
      <c r="HA429">
        <v>0</v>
      </c>
      <c r="HB429">
        <v>0</v>
      </c>
      <c r="HC429">
        <v>0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>
        <v>0</v>
      </c>
      <c r="HK429">
        <v>0</v>
      </c>
      <c r="HL429">
        <v>0</v>
      </c>
      <c r="HM429">
        <v>0</v>
      </c>
      <c r="HN429">
        <v>0</v>
      </c>
      <c r="HO429">
        <v>0</v>
      </c>
      <c r="HP429">
        <v>0</v>
      </c>
      <c r="HQ429">
        <v>1</v>
      </c>
      <c r="HR429">
        <v>1</v>
      </c>
      <c r="HS429">
        <v>1</v>
      </c>
      <c r="HT429">
        <v>1</v>
      </c>
      <c r="HU429">
        <v>1</v>
      </c>
      <c r="HV429">
        <v>1</v>
      </c>
      <c r="HW429">
        <v>0</v>
      </c>
      <c r="HX429">
        <v>0</v>
      </c>
      <c r="HY429">
        <v>0</v>
      </c>
      <c r="HZ429">
        <v>0</v>
      </c>
      <c r="IA429">
        <v>0</v>
      </c>
      <c r="IB429">
        <v>0</v>
      </c>
      <c r="IC429">
        <v>0</v>
      </c>
      <c r="ID429">
        <v>0</v>
      </c>
      <c r="IE429">
        <v>0</v>
      </c>
      <c r="IF429">
        <v>0</v>
      </c>
      <c r="IG429">
        <v>0</v>
      </c>
      <c r="IH429">
        <v>0</v>
      </c>
      <c r="II429">
        <v>0</v>
      </c>
      <c r="IJ429">
        <v>0</v>
      </c>
      <c r="IK429">
        <v>0</v>
      </c>
      <c r="IL429">
        <v>0</v>
      </c>
      <c r="IM429">
        <v>0</v>
      </c>
      <c r="IN429">
        <v>29</v>
      </c>
      <c r="IO429">
        <v>6</v>
      </c>
      <c r="IP429">
        <v>24</v>
      </c>
      <c r="IQ429">
        <v>11</v>
      </c>
      <c r="IR429">
        <v>24</v>
      </c>
      <c r="IS429">
        <v>11</v>
      </c>
      <c r="IT429">
        <v>30</v>
      </c>
      <c r="IU429">
        <v>4</v>
      </c>
    </row>
    <row r="430" spans="1:255" x14ac:dyDescent="0.25">
      <c r="A430" t="s">
        <v>696</v>
      </c>
      <c r="B430">
        <v>87</v>
      </c>
      <c r="C430">
        <v>502</v>
      </c>
      <c r="D430" s="2">
        <v>0.17330677290836655</v>
      </c>
      <c r="E430" t="s">
        <v>42</v>
      </c>
      <c r="F430" t="s">
        <v>2417</v>
      </c>
      <c r="G430" t="s">
        <v>2417</v>
      </c>
      <c r="H430" t="s">
        <v>183</v>
      </c>
      <c r="I430" t="s">
        <v>2422</v>
      </c>
      <c r="J430">
        <v>7</v>
      </c>
      <c r="K430">
        <v>16</v>
      </c>
      <c r="L430">
        <v>16</v>
      </c>
      <c r="M430">
        <v>32</v>
      </c>
      <c r="N430">
        <v>0</v>
      </c>
      <c r="O430">
        <v>1</v>
      </c>
      <c r="P430">
        <v>1</v>
      </c>
      <c r="Q430">
        <v>1</v>
      </c>
      <c r="R430">
        <v>0</v>
      </c>
      <c r="S430">
        <v>1</v>
      </c>
      <c r="T430">
        <v>0</v>
      </c>
      <c r="U430">
        <v>1</v>
      </c>
      <c r="V430">
        <v>0</v>
      </c>
      <c r="W430">
        <v>63</v>
      </c>
      <c r="X430">
        <v>0</v>
      </c>
      <c r="Y430">
        <v>2</v>
      </c>
      <c r="Z430">
        <v>2</v>
      </c>
      <c r="AA430">
        <v>0</v>
      </c>
      <c r="AB430">
        <v>0</v>
      </c>
      <c r="AC430">
        <v>0</v>
      </c>
      <c r="AD430">
        <v>1</v>
      </c>
      <c r="AE430">
        <v>0</v>
      </c>
      <c r="AF430">
        <v>0</v>
      </c>
      <c r="AG430">
        <v>0</v>
      </c>
      <c r="AH430">
        <v>0</v>
      </c>
      <c r="AI430">
        <v>29</v>
      </c>
      <c r="AJ430">
        <v>9</v>
      </c>
      <c r="AK430">
        <v>30</v>
      </c>
      <c r="AL430">
        <v>0</v>
      </c>
      <c r="AM430">
        <v>1</v>
      </c>
      <c r="AN430">
        <v>1</v>
      </c>
      <c r="AO430">
        <v>1</v>
      </c>
      <c r="AP430">
        <v>0</v>
      </c>
      <c r="AQ430">
        <v>1</v>
      </c>
      <c r="AR430">
        <v>0</v>
      </c>
      <c r="AS430">
        <v>1</v>
      </c>
      <c r="AT430">
        <v>0</v>
      </c>
      <c r="AU430">
        <v>0</v>
      </c>
      <c r="AV430">
        <v>0</v>
      </c>
      <c r="AW430">
        <v>63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4</v>
      </c>
      <c r="BF430">
        <v>0</v>
      </c>
      <c r="BG430">
        <v>0</v>
      </c>
      <c r="BH430">
        <v>0</v>
      </c>
      <c r="BI430">
        <v>0</v>
      </c>
      <c r="BJ430">
        <v>7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65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40</v>
      </c>
      <c r="FX430">
        <v>40</v>
      </c>
      <c r="FY430">
        <v>43</v>
      </c>
      <c r="FZ430">
        <v>58</v>
      </c>
      <c r="GA430">
        <v>53</v>
      </c>
      <c r="GB430">
        <v>6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0</v>
      </c>
      <c r="GO430">
        <v>0</v>
      </c>
      <c r="GP430">
        <v>0</v>
      </c>
      <c r="GQ430">
        <v>0</v>
      </c>
      <c r="GR430">
        <v>0</v>
      </c>
      <c r="GS430">
        <v>0</v>
      </c>
      <c r="GT430">
        <v>0</v>
      </c>
      <c r="GU430">
        <v>0</v>
      </c>
      <c r="GV430">
        <v>0</v>
      </c>
      <c r="GW430">
        <v>0</v>
      </c>
      <c r="GX430">
        <v>0</v>
      </c>
      <c r="GY430">
        <v>0</v>
      </c>
      <c r="GZ430">
        <v>0</v>
      </c>
      <c r="HA430">
        <v>0</v>
      </c>
      <c r="HB430">
        <v>0</v>
      </c>
      <c r="HC430">
        <v>0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>
        <v>0</v>
      </c>
      <c r="HK430">
        <v>0</v>
      </c>
      <c r="HL430">
        <v>0</v>
      </c>
      <c r="HM430">
        <v>0</v>
      </c>
      <c r="HN430">
        <v>0</v>
      </c>
      <c r="HO430">
        <v>0</v>
      </c>
      <c r="HP430">
        <v>0</v>
      </c>
      <c r="HQ430">
        <v>1</v>
      </c>
      <c r="HR430">
        <v>1</v>
      </c>
      <c r="HS430">
        <v>2</v>
      </c>
      <c r="HT430">
        <v>2</v>
      </c>
      <c r="HU430">
        <v>2</v>
      </c>
      <c r="HV430">
        <v>2</v>
      </c>
      <c r="HW430">
        <v>0</v>
      </c>
      <c r="HX430">
        <v>0</v>
      </c>
      <c r="HY430">
        <v>0</v>
      </c>
      <c r="HZ430">
        <v>0</v>
      </c>
      <c r="IA430">
        <v>0</v>
      </c>
      <c r="IB430">
        <v>0</v>
      </c>
      <c r="IC430">
        <v>0</v>
      </c>
      <c r="ID430">
        <v>0</v>
      </c>
      <c r="IE430">
        <v>0</v>
      </c>
      <c r="IF430">
        <v>0</v>
      </c>
      <c r="IG430">
        <v>0</v>
      </c>
      <c r="IH430">
        <v>0</v>
      </c>
      <c r="II430">
        <v>0</v>
      </c>
      <c r="IJ430">
        <v>0</v>
      </c>
      <c r="IK430">
        <v>0</v>
      </c>
      <c r="IL430">
        <v>0</v>
      </c>
      <c r="IM430">
        <v>0</v>
      </c>
      <c r="IN430">
        <v>56</v>
      </c>
      <c r="IO430">
        <v>14</v>
      </c>
      <c r="IP430">
        <v>56</v>
      </c>
      <c r="IQ430">
        <v>15</v>
      </c>
      <c r="IR430">
        <v>56</v>
      </c>
      <c r="IS430">
        <v>15</v>
      </c>
      <c r="IT430">
        <v>61</v>
      </c>
      <c r="IU430">
        <v>7</v>
      </c>
    </row>
    <row r="431" spans="1:255" x14ac:dyDescent="0.25">
      <c r="A431" t="s">
        <v>697</v>
      </c>
      <c r="B431">
        <v>57</v>
      </c>
      <c r="C431">
        <v>482</v>
      </c>
      <c r="D431" s="2">
        <v>0.11825726141078838</v>
      </c>
      <c r="E431" t="s">
        <v>42</v>
      </c>
      <c r="F431" t="s">
        <v>2417</v>
      </c>
      <c r="G431" t="s">
        <v>2417</v>
      </c>
      <c r="H431" t="s">
        <v>183</v>
      </c>
      <c r="I431" t="s">
        <v>2422</v>
      </c>
      <c r="J431">
        <v>2</v>
      </c>
      <c r="K431">
        <v>13</v>
      </c>
      <c r="L431">
        <v>21</v>
      </c>
      <c r="M431">
        <v>7</v>
      </c>
      <c r="N431">
        <v>0</v>
      </c>
      <c r="O431">
        <v>3</v>
      </c>
      <c r="P431">
        <v>0</v>
      </c>
      <c r="Q431">
        <v>0</v>
      </c>
      <c r="R431">
        <v>1</v>
      </c>
      <c r="S431">
        <v>0</v>
      </c>
      <c r="T431">
        <v>1</v>
      </c>
      <c r="U431">
        <v>1</v>
      </c>
      <c r="V431">
        <v>0</v>
      </c>
      <c r="W431">
        <v>34</v>
      </c>
      <c r="X431">
        <v>0</v>
      </c>
      <c r="Y431">
        <v>0</v>
      </c>
      <c r="Z431">
        <v>0</v>
      </c>
      <c r="AA431">
        <v>0</v>
      </c>
      <c r="AB431">
        <v>1</v>
      </c>
      <c r="AC431">
        <v>2</v>
      </c>
      <c r="AD431">
        <v>0</v>
      </c>
      <c r="AE431">
        <v>4</v>
      </c>
      <c r="AF431">
        <v>0</v>
      </c>
      <c r="AG431">
        <v>0</v>
      </c>
      <c r="AH431">
        <v>0</v>
      </c>
      <c r="AI431">
        <v>23</v>
      </c>
      <c r="AJ431">
        <v>5</v>
      </c>
      <c r="AK431">
        <v>12</v>
      </c>
      <c r="AL431">
        <v>0</v>
      </c>
      <c r="AM431">
        <v>1</v>
      </c>
      <c r="AN431">
        <v>0</v>
      </c>
      <c r="AO431">
        <v>1</v>
      </c>
      <c r="AP431">
        <v>1</v>
      </c>
      <c r="AQ431">
        <v>0</v>
      </c>
      <c r="AR431">
        <v>1</v>
      </c>
      <c r="AS431">
        <v>1</v>
      </c>
      <c r="AT431">
        <v>1</v>
      </c>
      <c r="AU431">
        <v>0</v>
      </c>
      <c r="AV431">
        <v>0</v>
      </c>
      <c r="AW431">
        <v>24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3</v>
      </c>
      <c r="BF431">
        <v>0</v>
      </c>
      <c r="BG431">
        <v>0</v>
      </c>
      <c r="BH431">
        <v>0</v>
      </c>
      <c r="BI431">
        <v>0</v>
      </c>
      <c r="BJ431">
        <v>35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34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22</v>
      </c>
      <c r="FX431">
        <v>21</v>
      </c>
      <c r="FY431">
        <v>20</v>
      </c>
      <c r="FZ431">
        <v>28</v>
      </c>
      <c r="GA431">
        <v>24</v>
      </c>
      <c r="GB431">
        <v>12</v>
      </c>
      <c r="GC431">
        <v>0</v>
      </c>
      <c r="GD431">
        <v>0</v>
      </c>
      <c r="GE431">
        <v>0</v>
      </c>
      <c r="GF431">
        <v>0</v>
      </c>
      <c r="GG431">
        <v>0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0</v>
      </c>
      <c r="GO431">
        <v>0</v>
      </c>
      <c r="GP431">
        <v>0</v>
      </c>
      <c r="GQ431">
        <v>0</v>
      </c>
      <c r="GR431">
        <v>0</v>
      </c>
      <c r="GS431">
        <v>0</v>
      </c>
      <c r="GT431">
        <v>0</v>
      </c>
      <c r="GU431">
        <v>0</v>
      </c>
      <c r="GV431">
        <v>0</v>
      </c>
      <c r="GW431">
        <v>0</v>
      </c>
      <c r="GX431">
        <v>0</v>
      </c>
      <c r="GY431">
        <v>0</v>
      </c>
      <c r="GZ431">
        <v>0</v>
      </c>
      <c r="HA431">
        <v>0</v>
      </c>
      <c r="HB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H431">
        <v>0</v>
      </c>
      <c r="HI431">
        <v>0</v>
      </c>
      <c r="HJ431">
        <v>0</v>
      </c>
      <c r="HK431">
        <v>0</v>
      </c>
      <c r="HL431">
        <v>0</v>
      </c>
      <c r="HM431">
        <v>0</v>
      </c>
      <c r="HN431">
        <v>0</v>
      </c>
      <c r="HO431">
        <v>0</v>
      </c>
      <c r="HP431">
        <v>0</v>
      </c>
      <c r="HQ431">
        <v>1</v>
      </c>
      <c r="HR431">
        <v>2</v>
      </c>
      <c r="HS431">
        <v>2</v>
      </c>
      <c r="HT431">
        <v>1</v>
      </c>
      <c r="HU431">
        <v>2</v>
      </c>
      <c r="HV431">
        <v>2</v>
      </c>
      <c r="HW431">
        <v>0</v>
      </c>
      <c r="HX431">
        <v>0</v>
      </c>
      <c r="HY431">
        <v>0</v>
      </c>
      <c r="HZ431">
        <v>0</v>
      </c>
      <c r="IA431">
        <v>0</v>
      </c>
      <c r="IB431">
        <v>0</v>
      </c>
      <c r="IC431">
        <v>0</v>
      </c>
      <c r="ID431">
        <v>0</v>
      </c>
      <c r="IE431">
        <v>0</v>
      </c>
      <c r="IF431">
        <v>0</v>
      </c>
      <c r="IG431">
        <v>0</v>
      </c>
      <c r="IH431">
        <v>0</v>
      </c>
      <c r="II431">
        <v>0</v>
      </c>
      <c r="IJ431">
        <v>0</v>
      </c>
      <c r="IK431">
        <v>0</v>
      </c>
      <c r="IL431">
        <v>0</v>
      </c>
      <c r="IM431">
        <v>0</v>
      </c>
      <c r="IN431">
        <v>38</v>
      </c>
      <c r="IO431">
        <v>5</v>
      </c>
      <c r="IP431">
        <v>34</v>
      </c>
      <c r="IQ431">
        <v>12</v>
      </c>
      <c r="IR431">
        <v>30</v>
      </c>
      <c r="IS431">
        <v>14</v>
      </c>
      <c r="IT431">
        <v>37</v>
      </c>
      <c r="IU431">
        <v>8</v>
      </c>
    </row>
    <row r="432" spans="1:255" x14ac:dyDescent="0.25">
      <c r="A432" t="s">
        <v>698</v>
      </c>
      <c r="B432">
        <v>31</v>
      </c>
      <c r="C432">
        <v>225</v>
      </c>
      <c r="D432" s="2">
        <v>0.13777777777777778</v>
      </c>
      <c r="E432" t="s">
        <v>42</v>
      </c>
      <c r="F432" t="s">
        <v>2417</v>
      </c>
      <c r="G432" t="s">
        <v>2417</v>
      </c>
      <c r="H432" t="s">
        <v>183</v>
      </c>
      <c r="I432" t="s">
        <v>2422</v>
      </c>
      <c r="J432">
        <v>1</v>
      </c>
      <c r="K432">
        <v>9</v>
      </c>
      <c r="L432">
        <v>8</v>
      </c>
      <c r="M432">
        <v>7</v>
      </c>
      <c r="N432">
        <v>0</v>
      </c>
      <c r="O432">
        <v>1</v>
      </c>
      <c r="P432">
        <v>1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22</v>
      </c>
      <c r="X432">
        <v>0</v>
      </c>
      <c r="Y432">
        <v>1</v>
      </c>
      <c r="Z432">
        <v>1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13</v>
      </c>
      <c r="AJ432">
        <v>2</v>
      </c>
      <c r="AK432">
        <v>5</v>
      </c>
      <c r="AL432">
        <v>0</v>
      </c>
      <c r="AM432">
        <v>0</v>
      </c>
      <c r="AN432">
        <v>1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18</v>
      </c>
      <c r="AX432">
        <v>1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2</v>
      </c>
      <c r="BF432">
        <v>0</v>
      </c>
      <c r="BG432">
        <v>0</v>
      </c>
      <c r="BH432">
        <v>0</v>
      </c>
      <c r="BI432">
        <v>0</v>
      </c>
      <c r="BJ432">
        <v>18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19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>
        <v>0</v>
      </c>
      <c r="FW432">
        <v>15</v>
      </c>
      <c r="FX432">
        <v>15</v>
      </c>
      <c r="FY432">
        <v>14</v>
      </c>
      <c r="FZ432">
        <v>18</v>
      </c>
      <c r="GA432">
        <v>16</v>
      </c>
      <c r="GB432">
        <v>9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0</v>
      </c>
      <c r="GP432">
        <v>0</v>
      </c>
      <c r="GQ432">
        <v>0</v>
      </c>
      <c r="GR432">
        <v>0</v>
      </c>
      <c r="GS432">
        <v>0</v>
      </c>
      <c r="GT432">
        <v>0</v>
      </c>
      <c r="GU432">
        <v>0</v>
      </c>
      <c r="GV432">
        <v>0</v>
      </c>
      <c r="GW432">
        <v>0</v>
      </c>
      <c r="GX432">
        <v>0</v>
      </c>
      <c r="GY432">
        <v>0</v>
      </c>
      <c r="GZ432">
        <v>0</v>
      </c>
      <c r="HA432">
        <v>0</v>
      </c>
      <c r="HB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0</v>
      </c>
      <c r="HQ432">
        <v>1</v>
      </c>
      <c r="HR432">
        <v>1</v>
      </c>
      <c r="HS432">
        <v>1</v>
      </c>
      <c r="HT432">
        <v>1</v>
      </c>
      <c r="HU432">
        <v>1</v>
      </c>
      <c r="HV432">
        <v>1</v>
      </c>
      <c r="HW432">
        <v>0</v>
      </c>
      <c r="HX432">
        <v>0</v>
      </c>
      <c r="HY432">
        <v>0</v>
      </c>
      <c r="HZ432">
        <v>0</v>
      </c>
      <c r="IA432">
        <v>0</v>
      </c>
      <c r="IB432">
        <v>0</v>
      </c>
      <c r="IC432">
        <v>0</v>
      </c>
      <c r="ID432">
        <v>0</v>
      </c>
      <c r="IE432">
        <v>0</v>
      </c>
      <c r="IF432">
        <v>0</v>
      </c>
      <c r="IG432">
        <v>0</v>
      </c>
      <c r="IH432">
        <v>0</v>
      </c>
      <c r="II432">
        <v>0</v>
      </c>
      <c r="IJ432">
        <v>0</v>
      </c>
      <c r="IK432">
        <v>0</v>
      </c>
      <c r="IL432">
        <v>0</v>
      </c>
      <c r="IM432">
        <v>0</v>
      </c>
      <c r="IN432">
        <v>19</v>
      </c>
      <c r="IO432">
        <v>3</v>
      </c>
      <c r="IP432">
        <v>17</v>
      </c>
      <c r="IQ432">
        <v>5</v>
      </c>
      <c r="IR432">
        <v>17</v>
      </c>
      <c r="IS432">
        <v>6</v>
      </c>
      <c r="IT432">
        <v>20</v>
      </c>
      <c r="IU432">
        <v>2</v>
      </c>
    </row>
    <row r="433" spans="1:255" x14ac:dyDescent="0.25">
      <c r="A433" t="s">
        <v>699</v>
      </c>
      <c r="B433">
        <v>47</v>
      </c>
      <c r="C433">
        <v>386</v>
      </c>
      <c r="D433" s="2">
        <v>0.12176165803108809</v>
      </c>
      <c r="E433" t="s">
        <v>42</v>
      </c>
      <c r="F433" t="s">
        <v>2417</v>
      </c>
      <c r="G433" t="s">
        <v>2417</v>
      </c>
      <c r="H433" t="s">
        <v>183</v>
      </c>
      <c r="I433" t="s">
        <v>2422</v>
      </c>
      <c r="J433">
        <v>1</v>
      </c>
      <c r="K433">
        <v>19</v>
      </c>
      <c r="L433">
        <v>12</v>
      </c>
      <c r="M433">
        <v>13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2</v>
      </c>
      <c r="T433">
        <v>0</v>
      </c>
      <c r="U433">
        <v>0</v>
      </c>
      <c r="V433">
        <v>0</v>
      </c>
      <c r="W433">
        <v>38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31</v>
      </c>
      <c r="AJ433">
        <v>5</v>
      </c>
      <c r="AK433">
        <v>8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1</v>
      </c>
      <c r="AV433">
        <v>0</v>
      </c>
      <c r="AW433">
        <v>4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39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41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16</v>
      </c>
      <c r="FX433">
        <v>14</v>
      </c>
      <c r="FY433">
        <v>17</v>
      </c>
      <c r="FZ433">
        <v>40</v>
      </c>
      <c r="GA433">
        <v>36</v>
      </c>
      <c r="GB433">
        <v>19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0</v>
      </c>
      <c r="GP433">
        <v>0</v>
      </c>
      <c r="GQ433">
        <v>0</v>
      </c>
      <c r="GR433">
        <v>0</v>
      </c>
      <c r="GS433">
        <v>0</v>
      </c>
      <c r="GT433">
        <v>0</v>
      </c>
      <c r="GU433">
        <v>0</v>
      </c>
      <c r="GV433">
        <v>0</v>
      </c>
      <c r="GW433">
        <v>0</v>
      </c>
      <c r="GX433">
        <v>0</v>
      </c>
      <c r="GY433">
        <v>0</v>
      </c>
      <c r="GZ433">
        <v>0</v>
      </c>
      <c r="HA433">
        <v>0</v>
      </c>
      <c r="HB433">
        <v>0</v>
      </c>
      <c r="HC433">
        <v>0</v>
      </c>
      <c r="HD433">
        <v>0</v>
      </c>
      <c r="HE433">
        <v>0</v>
      </c>
      <c r="HF433">
        <v>0</v>
      </c>
      <c r="HG433">
        <v>0</v>
      </c>
      <c r="HH433">
        <v>0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0</v>
      </c>
      <c r="HQ433">
        <v>1</v>
      </c>
      <c r="HR433">
        <v>1</v>
      </c>
      <c r="HS433">
        <v>1</v>
      </c>
      <c r="HT433">
        <v>1</v>
      </c>
      <c r="HU433">
        <v>1</v>
      </c>
      <c r="HV433">
        <v>1</v>
      </c>
      <c r="HW433">
        <v>0</v>
      </c>
      <c r="HX433">
        <v>0</v>
      </c>
      <c r="HY433">
        <v>0</v>
      </c>
      <c r="HZ433">
        <v>0</v>
      </c>
      <c r="IA433">
        <v>0</v>
      </c>
      <c r="IB433">
        <v>0</v>
      </c>
      <c r="IC433">
        <v>0</v>
      </c>
      <c r="ID433">
        <v>0</v>
      </c>
      <c r="IE433">
        <v>0</v>
      </c>
      <c r="IF433">
        <v>0</v>
      </c>
      <c r="IG433">
        <v>0</v>
      </c>
      <c r="IH433">
        <v>0</v>
      </c>
      <c r="II433">
        <v>0</v>
      </c>
      <c r="IJ433">
        <v>0</v>
      </c>
      <c r="IK433">
        <v>0</v>
      </c>
      <c r="IL433">
        <v>0</v>
      </c>
      <c r="IM433">
        <v>0</v>
      </c>
      <c r="IN433">
        <v>31</v>
      </c>
      <c r="IO433">
        <v>5</v>
      </c>
      <c r="IP433">
        <v>22</v>
      </c>
      <c r="IQ433">
        <v>13</v>
      </c>
      <c r="IR433">
        <v>21</v>
      </c>
      <c r="IS433">
        <v>14</v>
      </c>
      <c r="IT433">
        <v>30</v>
      </c>
      <c r="IU433">
        <v>5</v>
      </c>
    </row>
    <row r="434" spans="1:255" x14ac:dyDescent="0.25">
      <c r="A434" t="s">
        <v>700</v>
      </c>
      <c r="B434">
        <v>57</v>
      </c>
      <c r="C434">
        <v>682</v>
      </c>
      <c r="D434" s="2">
        <v>8.357771260997067E-2</v>
      </c>
      <c r="E434" t="s">
        <v>42</v>
      </c>
      <c r="F434" t="s">
        <v>2417</v>
      </c>
      <c r="G434" t="s">
        <v>2417</v>
      </c>
      <c r="H434" t="s">
        <v>183</v>
      </c>
      <c r="I434" t="s">
        <v>2422</v>
      </c>
      <c r="J434">
        <v>0</v>
      </c>
      <c r="K434">
        <v>25</v>
      </c>
      <c r="L434">
        <v>15</v>
      </c>
      <c r="M434">
        <v>7</v>
      </c>
      <c r="N434">
        <v>0</v>
      </c>
      <c r="O434">
        <v>2</v>
      </c>
      <c r="P434">
        <v>1</v>
      </c>
      <c r="Q434">
        <v>2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39</v>
      </c>
      <c r="X434">
        <v>0</v>
      </c>
      <c r="Y434">
        <v>1</v>
      </c>
      <c r="Z434">
        <v>1</v>
      </c>
      <c r="AA434">
        <v>0</v>
      </c>
      <c r="AB434">
        <v>2</v>
      </c>
      <c r="AC434">
        <v>2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19</v>
      </c>
      <c r="AJ434">
        <v>4</v>
      </c>
      <c r="AK434">
        <v>15</v>
      </c>
      <c r="AL434">
        <v>0</v>
      </c>
      <c r="AM434">
        <v>1</v>
      </c>
      <c r="AN434">
        <v>1</v>
      </c>
      <c r="AO434">
        <v>1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1</v>
      </c>
      <c r="AV434">
        <v>0</v>
      </c>
      <c r="AW434">
        <v>39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4</v>
      </c>
      <c r="BF434">
        <v>0</v>
      </c>
      <c r="BG434">
        <v>0</v>
      </c>
      <c r="BH434">
        <v>0</v>
      </c>
      <c r="BI434">
        <v>0</v>
      </c>
      <c r="BJ434">
        <v>42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45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>
        <v>0</v>
      </c>
      <c r="FW434">
        <v>32</v>
      </c>
      <c r="FX434">
        <v>28</v>
      </c>
      <c r="FY434">
        <v>29</v>
      </c>
      <c r="FZ434">
        <v>32</v>
      </c>
      <c r="GA434">
        <v>41</v>
      </c>
      <c r="GB434">
        <v>18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0</v>
      </c>
      <c r="GO434">
        <v>0</v>
      </c>
      <c r="GP434">
        <v>0</v>
      </c>
      <c r="GQ434">
        <v>0</v>
      </c>
      <c r="GR434">
        <v>0</v>
      </c>
      <c r="GS434">
        <v>0</v>
      </c>
      <c r="GT434">
        <v>0</v>
      </c>
      <c r="GU434">
        <v>0</v>
      </c>
      <c r="GV434">
        <v>0</v>
      </c>
      <c r="GW434">
        <v>0</v>
      </c>
      <c r="GX434">
        <v>0</v>
      </c>
      <c r="GY434">
        <v>0</v>
      </c>
      <c r="GZ434">
        <v>0</v>
      </c>
      <c r="HA434">
        <v>0</v>
      </c>
      <c r="HB434">
        <v>0</v>
      </c>
      <c r="HC434">
        <v>0</v>
      </c>
      <c r="HD434">
        <v>0</v>
      </c>
      <c r="HE434">
        <v>0</v>
      </c>
      <c r="HF434">
        <v>0</v>
      </c>
      <c r="HG434">
        <v>0</v>
      </c>
      <c r="HH434">
        <v>0</v>
      </c>
      <c r="HI434">
        <v>0</v>
      </c>
      <c r="HJ434">
        <v>0</v>
      </c>
      <c r="HK434">
        <v>0</v>
      </c>
      <c r="HL434">
        <v>0</v>
      </c>
      <c r="HM434">
        <v>0</v>
      </c>
      <c r="HN434">
        <v>0</v>
      </c>
      <c r="HO434">
        <v>0</v>
      </c>
      <c r="HP434">
        <v>0</v>
      </c>
      <c r="HQ434">
        <v>3</v>
      </c>
      <c r="HR434">
        <v>4</v>
      </c>
      <c r="HS434">
        <v>3</v>
      </c>
      <c r="HT434">
        <v>1</v>
      </c>
      <c r="HU434">
        <v>3</v>
      </c>
      <c r="HV434">
        <v>1</v>
      </c>
      <c r="HW434">
        <v>0</v>
      </c>
      <c r="HX434">
        <v>0</v>
      </c>
      <c r="HY434">
        <v>0</v>
      </c>
      <c r="HZ434">
        <v>0</v>
      </c>
      <c r="IA434">
        <v>0</v>
      </c>
      <c r="IB434">
        <v>0</v>
      </c>
      <c r="IC434">
        <v>0</v>
      </c>
      <c r="ID434">
        <v>0</v>
      </c>
      <c r="IE434">
        <v>0</v>
      </c>
      <c r="IF434">
        <v>0</v>
      </c>
      <c r="IG434">
        <v>0</v>
      </c>
      <c r="IH434">
        <v>0</v>
      </c>
      <c r="II434">
        <v>0</v>
      </c>
      <c r="IJ434">
        <v>0</v>
      </c>
      <c r="IK434">
        <v>0</v>
      </c>
      <c r="IL434">
        <v>0</v>
      </c>
      <c r="IM434">
        <v>0</v>
      </c>
      <c r="IN434">
        <v>20</v>
      </c>
      <c r="IO434">
        <v>19</v>
      </c>
      <c r="IP434">
        <v>15</v>
      </c>
      <c r="IQ434">
        <v>25</v>
      </c>
      <c r="IR434">
        <v>15</v>
      </c>
      <c r="IS434">
        <v>25</v>
      </c>
      <c r="IT434">
        <v>30</v>
      </c>
      <c r="IU434">
        <v>10</v>
      </c>
    </row>
    <row r="435" spans="1:255" x14ac:dyDescent="0.25">
      <c r="A435" t="s">
        <v>701</v>
      </c>
      <c r="B435">
        <v>45</v>
      </c>
      <c r="C435">
        <v>392</v>
      </c>
      <c r="D435" s="2">
        <v>0.11479591836734694</v>
      </c>
      <c r="E435" t="s">
        <v>42</v>
      </c>
      <c r="F435" t="s">
        <v>2417</v>
      </c>
      <c r="G435" t="s">
        <v>2417</v>
      </c>
      <c r="H435" t="s">
        <v>183</v>
      </c>
      <c r="I435" t="s">
        <v>2422</v>
      </c>
      <c r="J435">
        <v>7</v>
      </c>
      <c r="K435">
        <v>12</v>
      </c>
      <c r="L435">
        <v>10</v>
      </c>
      <c r="M435">
        <v>1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34</v>
      </c>
      <c r="X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22</v>
      </c>
      <c r="AJ435">
        <v>1</v>
      </c>
      <c r="AK435">
        <v>13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30</v>
      </c>
      <c r="AX435">
        <v>1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32</v>
      </c>
      <c r="BK435">
        <v>1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34</v>
      </c>
      <c r="DR435">
        <v>1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0</v>
      </c>
      <c r="FV435">
        <v>0</v>
      </c>
      <c r="FW435">
        <v>15</v>
      </c>
      <c r="FX435">
        <v>13</v>
      </c>
      <c r="FY435">
        <v>14</v>
      </c>
      <c r="FZ435">
        <v>20</v>
      </c>
      <c r="GA435">
        <v>16</v>
      </c>
      <c r="GB435">
        <v>19</v>
      </c>
      <c r="GC435">
        <v>0</v>
      </c>
      <c r="GD435">
        <v>0</v>
      </c>
      <c r="GE435">
        <v>0</v>
      </c>
      <c r="GF435">
        <v>0</v>
      </c>
      <c r="GG435">
        <v>0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0</v>
      </c>
      <c r="GO435">
        <v>0</v>
      </c>
      <c r="GP435">
        <v>0</v>
      </c>
      <c r="GQ435">
        <v>0</v>
      </c>
      <c r="GR435">
        <v>0</v>
      </c>
      <c r="GS435">
        <v>0</v>
      </c>
      <c r="GT435">
        <v>0</v>
      </c>
      <c r="GU435">
        <v>0</v>
      </c>
      <c r="GV435">
        <v>0</v>
      </c>
      <c r="GW435">
        <v>0</v>
      </c>
      <c r="GX435">
        <v>0</v>
      </c>
      <c r="GY435">
        <v>0</v>
      </c>
      <c r="GZ435">
        <v>0</v>
      </c>
      <c r="HA435">
        <v>0</v>
      </c>
      <c r="HB435">
        <v>0</v>
      </c>
      <c r="HC435">
        <v>0</v>
      </c>
      <c r="HD435">
        <v>0</v>
      </c>
      <c r="HE435">
        <v>0</v>
      </c>
      <c r="HF435">
        <v>0</v>
      </c>
      <c r="HG435">
        <v>0</v>
      </c>
      <c r="HH435">
        <v>0</v>
      </c>
      <c r="HI435">
        <v>0</v>
      </c>
      <c r="HJ435">
        <v>0</v>
      </c>
      <c r="HK435">
        <v>0</v>
      </c>
      <c r="HL435">
        <v>0</v>
      </c>
      <c r="HM435">
        <v>0</v>
      </c>
      <c r="HN435">
        <v>0</v>
      </c>
      <c r="HO435">
        <v>0</v>
      </c>
      <c r="HP435">
        <v>0</v>
      </c>
      <c r="HQ435">
        <v>0</v>
      </c>
      <c r="HR435">
        <v>0</v>
      </c>
      <c r="HS435">
        <v>0</v>
      </c>
      <c r="HT435">
        <v>0</v>
      </c>
      <c r="HU435">
        <v>0</v>
      </c>
      <c r="HV435">
        <v>0</v>
      </c>
      <c r="HW435">
        <v>0</v>
      </c>
      <c r="HX435">
        <v>0</v>
      </c>
      <c r="HY435">
        <v>0</v>
      </c>
      <c r="HZ435">
        <v>0</v>
      </c>
      <c r="IA435">
        <v>0</v>
      </c>
      <c r="IB435">
        <v>0</v>
      </c>
      <c r="IC435">
        <v>0</v>
      </c>
      <c r="ID435">
        <v>0</v>
      </c>
      <c r="IE435">
        <v>0</v>
      </c>
      <c r="IF435">
        <v>0</v>
      </c>
      <c r="IG435">
        <v>0</v>
      </c>
      <c r="IH435">
        <v>0</v>
      </c>
      <c r="II435">
        <v>0</v>
      </c>
      <c r="IJ435">
        <v>0</v>
      </c>
      <c r="IK435">
        <v>0</v>
      </c>
      <c r="IL435">
        <v>0</v>
      </c>
      <c r="IM435">
        <v>0</v>
      </c>
      <c r="IN435">
        <v>33</v>
      </c>
      <c r="IO435">
        <v>6</v>
      </c>
      <c r="IP435">
        <v>36</v>
      </c>
      <c r="IQ435">
        <v>3</v>
      </c>
      <c r="IR435">
        <v>34</v>
      </c>
      <c r="IS435">
        <v>5</v>
      </c>
      <c r="IT435">
        <v>33</v>
      </c>
      <c r="IU435">
        <v>4</v>
      </c>
    </row>
    <row r="436" spans="1:255" x14ac:dyDescent="0.25">
      <c r="A436" t="s">
        <v>702</v>
      </c>
      <c r="B436">
        <v>45</v>
      </c>
      <c r="C436">
        <v>377</v>
      </c>
      <c r="D436" s="2">
        <v>0.11936339522546419</v>
      </c>
      <c r="E436" t="s">
        <v>42</v>
      </c>
      <c r="F436" t="s">
        <v>2417</v>
      </c>
      <c r="G436" t="s">
        <v>2417</v>
      </c>
      <c r="H436" t="s">
        <v>183</v>
      </c>
      <c r="I436" t="s">
        <v>2422</v>
      </c>
      <c r="J436">
        <v>3</v>
      </c>
      <c r="K436">
        <v>13</v>
      </c>
      <c r="L436">
        <v>9</v>
      </c>
      <c r="M436">
        <v>9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34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18</v>
      </c>
      <c r="AJ436">
        <v>3</v>
      </c>
      <c r="AK436">
        <v>8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21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38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32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>
        <v>0</v>
      </c>
      <c r="FW436">
        <v>12</v>
      </c>
      <c r="FX436">
        <v>6</v>
      </c>
      <c r="FY436">
        <v>6</v>
      </c>
      <c r="FZ436">
        <v>17</v>
      </c>
      <c r="GA436">
        <v>25</v>
      </c>
      <c r="GB436">
        <v>10</v>
      </c>
      <c r="GC436">
        <v>0</v>
      </c>
      <c r="GD436">
        <v>0</v>
      </c>
      <c r="GE436">
        <v>0</v>
      </c>
      <c r="GF436">
        <v>0</v>
      </c>
      <c r="GG436">
        <v>0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0</v>
      </c>
      <c r="GO436">
        <v>0</v>
      </c>
      <c r="GP436">
        <v>0</v>
      </c>
      <c r="GQ436">
        <v>0</v>
      </c>
      <c r="GR436">
        <v>0</v>
      </c>
      <c r="GS436">
        <v>0</v>
      </c>
      <c r="GT436">
        <v>0</v>
      </c>
      <c r="GU436">
        <v>0</v>
      </c>
      <c r="GV436">
        <v>0</v>
      </c>
      <c r="GW436">
        <v>0</v>
      </c>
      <c r="GX436">
        <v>0</v>
      </c>
      <c r="GY436">
        <v>0</v>
      </c>
      <c r="GZ436">
        <v>0</v>
      </c>
      <c r="HA436">
        <v>0</v>
      </c>
      <c r="HB436">
        <v>0</v>
      </c>
      <c r="HC436">
        <v>0</v>
      </c>
      <c r="HD436">
        <v>0</v>
      </c>
      <c r="HE436">
        <v>0</v>
      </c>
      <c r="HF436">
        <v>0</v>
      </c>
      <c r="HG436">
        <v>0</v>
      </c>
      <c r="HH436">
        <v>0</v>
      </c>
      <c r="HI436">
        <v>0</v>
      </c>
      <c r="HJ436">
        <v>0</v>
      </c>
      <c r="HK436">
        <v>0</v>
      </c>
      <c r="HL436">
        <v>0</v>
      </c>
      <c r="HM436">
        <v>0</v>
      </c>
      <c r="HN436">
        <v>0</v>
      </c>
      <c r="HO436">
        <v>0</v>
      </c>
      <c r="HP436">
        <v>0</v>
      </c>
      <c r="HQ436">
        <v>0</v>
      </c>
      <c r="HR436">
        <v>0</v>
      </c>
      <c r="HS436">
        <v>0</v>
      </c>
      <c r="HT436">
        <v>0</v>
      </c>
      <c r="HU436">
        <v>0</v>
      </c>
      <c r="HV436">
        <v>0</v>
      </c>
      <c r="HW436">
        <v>0</v>
      </c>
      <c r="HX436">
        <v>0</v>
      </c>
      <c r="HY436">
        <v>0</v>
      </c>
      <c r="HZ436">
        <v>0</v>
      </c>
      <c r="IA436">
        <v>0</v>
      </c>
      <c r="IB436">
        <v>0</v>
      </c>
      <c r="IC436">
        <v>0</v>
      </c>
      <c r="ID436">
        <v>0</v>
      </c>
      <c r="IE436">
        <v>0</v>
      </c>
      <c r="IF436">
        <v>0</v>
      </c>
      <c r="IG436">
        <v>0</v>
      </c>
      <c r="IH436">
        <v>0</v>
      </c>
      <c r="II436">
        <v>0</v>
      </c>
      <c r="IJ436">
        <v>0</v>
      </c>
      <c r="IK436">
        <v>0</v>
      </c>
      <c r="IL436">
        <v>0</v>
      </c>
      <c r="IM436">
        <v>0</v>
      </c>
      <c r="IN436">
        <v>30</v>
      </c>
      <c r="IO436">
        <v>4</v>
      </c>
      <c r="IP436">
        <v>23</v>
      </c>
      <c r="IQ436">
        <v>8</v>
      </c>
      <c r="IR436">
        <v>23</v>
      </c>
      <c r="IS436">
        <v>9</v>
      </c>
      <c r="IT436">
        <v>29</v>
      </c>
      <c r="IU436">
        <v>4</v>
      </c>
    </row>
    <row r="437" spans="1:255" x14ac:dyDescent="0.25">
      <c r="A437" t="s">
        <v>703</v>
      </c>
      <c r="B437">
        <v>32</v>
      </c>
      <c r="C437">
        <v>437</v>
      </c>
      <c r="D437" s="2">
        <v>7.3226544622425629E-2</v>
      </c>
      <c r="E437" t="s">
        <v>42</v>
      </c>
      <c r="F437" t="s">
        <v>2417</v>
      </c>
      <c r="G437" t="s">
        <v>2417</v>
      </c>
      <c r="H437" t="s">
        <v>183</v>
      </c>
      <c r="I437" t="s">
        <v>2422</v>
      </c>
      <c r="J437">
        <v>0</v>
      </c>
      <c r="K437">
        <v>10</v>
      </c>
      <c r="L437">
        <v>6</v>
      </c>
      <c r="M437">
        <v>4</v>
      </c>
      <c r="N437">
        <v>0</v>
      </c>
      <c r="O437">
        <v>0</v>
      </c>
      <c r="P437">
        <v>4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21</v>
      </c>
      <c r="X437">
        <v>0</v>
      </c>
      <c r="Y437">
        <v>1</v>
      </c>
      <c r="Z437">
        <v>3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9</v>
      </c>
      <c r="AJ437">
        <v>3</v>
      </c>
      <c r="AK437">
        <v>7</v>
      </c>
      <c r="AL437">
        <v>0</v>
      </c>
      <c r="AM437">
        <v>0</v>
      </c>
      <c r="AN437">
        <v>1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16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2</v>
      </c>
      <c r="BF437">
        <v>0</v>
      </c>
      <c r="BG437">
        <v>0</v>
      </c>
      <c r="BH437">
        <v>0</v>
      </c>
      <c r="BI437">
        <v>0</v>
      </c>
      <c r="BJ437">
        <v>2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2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0</v>
      </c>
      <c r="FW437">
        <v>11</v>
      </c>
      <c r="FX437">
        <v>8</v>
      </c>
      <c r="FY437">
        <v>8</v>
      </c>
      <c r="FZ437">
        <v>20</v>
      </c>
      <c r="GA437">
        <v>18</v>
      </c>
      <c r="GB437">
        <v>11</v>
      </c>
      <c r="GC437">
        <v>0</v>
      </c>
      <c r="GD437">
        <v>0</v>
      </c>
      <c r="GE437">
        <v>0</v>
      </c>
      <c r="GF437">
        <v>0</v>
      </c>
      <c r="GG437">
        <v>0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0</v>
      </c>
      <c r="GO437">
        <v>0</v>
      </c>
      <c r="GP437">
        <v>0</v>
      </c>
      <c r="GQ437">
        <v>0</v>
      </c>
      <c r="GR437">
        <v>0</v>
      </c>
      <c r="GS437">
        <v>0</v>
      </c>
      <c r="GT437">
        <v>0</v>
      </c>
      <c r="GU437">
        <v>0</v>
      </c>
      <c r="GV437">
        <v>0</v>
      </c>
      <c r="GW437">
        <v>0</v>
      </c>
      <c r="GX437">
        <v>0</v>
      </c>
      <c r="GY437">
        <v>0</v>
      </c>
      <c r="GZ437">
        <v>0</v>
      </c>
      <c r="HA437">
        <v>0</v>
      </c>
      <c r="HB437">
        <v>0</v>
      </c>
      <c r="HC437">
        <v>0</v>
      </c>
      <c r="HD437">
        <v>0</v>
      </c>
      <c r="HE437">
        <v>0</v>
      </c>
      <c r="HF437">
        <v>0</v>
      </c>
      <c r="HG437">
        <v>0</v>
      </c>
      <c r="HH437">
        <v>0</v>
      </c>
      <c r="HI437">
        <v>0</v>
      </c>
      <c r="HJ437">
        <v>0</v>
      </c>
      <c r="HK437">
        <v>0</v>
      </c>
      <c r="HL437">
        <v>0</v>
      </c>
      <c r="HM437">
        <v>0</v>
      </c>
      <c r="HN437">
        <v>0</v>
      </c>
      <c r="HO437">
        <v>0</v>
      </c>
      <c r="HP437">
        <v>0</v>
      </c>
      <c r="HQ437">
        <v>2</v>
      </c>
      <c r="HR437">
        <v>1</v>
      </c>
      <c r="HS437">
        <v>1</v>
      </c>
      <c r="HT437">
        <v>1</v>
      </c>
      <c r="HU437">
        <v>1</v>
      </c>
      <c r="HV437">
        <v>1</v>
      </c>
      <c r="HW437">
        <v>0</v>
      </c>
      <c r="HX437">
        <v>0</v>
      </c>
      <c r="HY437">
        <v>0</v>
      </c>
      <c r="HZ437">
        <v>0</v>
      </c>
      <c r="IA437">
        <v>0</v>
      </c>
      <c r="IB437">
        <v>0</v>
      </c>
      <c r="IC437">
        <v>0</v>
      </c>
      <c r="ID437">
        <v>0</v>
      </c>
      <c r="IE437">
        <v>0</v>
      </c>
      <c r="IF437">
        <v>0</v>
      </c>
      <c r="IG437">
        <v>0</v>
      </c>
      <c r="IH437">
        <v>0</v>
      </c>
      <c r="II437">
        <v>0</v>
      </c>
      <c r="IJ437">
        <v>0</v>
      </c>
      <c r="IK437">
        <v>0</v>
      </c>
      <c r="IL437">
        <v>0</v>
      </c>
      <c r="IM437">
        <v>0</v>
      </c>
      <c r="IN437">
        <v>18</v>
      </c>
      <c r="IO437">
        <v>4</v>
      </c>
      <c r="IP437">
        <v>16</v>
      </c>
      <c r="IQ437">
        <v>6</v>
      </c>
      <c r="IR437">
        <v>14</v>
      </c>
      <c r="IS437">
        <v>7</v>
      </c>
      <c r="IT437">
        <v>19</v>
      </c>
      <c r="IU437">
        <v>4</v>
      </c>
    </row>
    <row r="438" spans="1:255" x14ac:dyDescent="0.25">
      <c r="A438" t="s">
        <v>704</v>
      </c>
      <c r="B438">
        <v>82</v>
      </c>
      <c r="C438">
        <v>802</v>
      </c>
      <c r="D438" s="2">
        <v>0.10224438902743142</v>
      </c>
      <c r="E438" t="s">
        <v>109</v>
      </c>
      <c r="F438" t="s">
        <v>2417</v>
      </c>
      <c r="G438" t="s">
        <v>2418</v>
      </c>
      <c r="H438" t="s">
        <v>323</v>
      </c>
      <c r="I438" t="s">
        <v>2420</v>
      </c>
      <c r="J438">
        <v>5</v>
      </c>
      <c r="K438">
        <v>18</v>
      </c>
      <c r="L438">
        <v>35</v>
      </c>
      <c r="M438">
        <v>22</v>
      </c>
      <c r="N438">
        <v>0</v>
      </c>
      <c r="O438">
        <v>0</v>
      </c>
      <c r="P438">
        <v>1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69</v>
      </c>
      <c r="X438">
        <v>1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37</v>
      </c>
      <c r="AJ438">
        <v>7</v>
      </c>
      <c r="AK438">
        <v>32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72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69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>
        <v>0</v>
      </c>
      <c r="FW438">
        <v>0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63</v>
      </c>
      <c r="GD438">
        <v>54</v>
      </c>
      <c r="GE438">
        <v>49</v>
      </c>
      <c r="GF438">
        <v>52</v>
      </c>
      <c r="GG438">
        <v>51</v>
      </c>
      <c r="GH438">
        <v>58</v>
      </c>
      <c r="GI438">
        <v>10</v>
      </c>
      <c r="GJ438">
        <v>0</v>
      </c>
      <c r="GK438">
        <v>0</v>
      </c>
      <c r="GL438">
        <v>0</v>
      </c>
      <c r="GM438">
        <v>0</v>
      </c>
      <c r="GN438">
        <v>0</v>
      </c>
      <c r="GO438">
        <v>0</v>
      </c>
      <c r="GP438">
        <v>0</v>
      </c>
      <c r="GQ438">
        <v>0</v>
      </c>
      <c r="GR438">
        <v>0</v>
      </c>
      <c r="GS438">
        <v>0</v>
      </c>
      <c r="GT438">
        <v>0</v>
      </c>
      <c r="GU438">
        <v>0</v>
      </c>
      <c r="GV438">
        <v>0</v>
      </c>
      <c r="GW438">
        <v>0</v>
      </c>
      <c r="GX438">
        <v>0</v>
      </c>
      <c r="GY438">
        <v>0</v>
      </c>
      <c r="GZ438">
        <v>0</v>
      </c>
      <c r="HA438">
        <v>0</v>
      </c>
      <c r="HB438">
        <v>0</v>
      </c>
      <c r="HC438">
        <v>0</v>
      </c>
      <c r="HD438">
        <v>0</v>
      </c>
      <c r="HE438">
        <v>0</v>
      </c>
      <c r="HF438">
        <v>0</v>
      </c>
      <c r="HG438">
        <v>0</v>
      </c>
      <c r="HH438">
        <v>0</v>
      </c>
      <c r="HI438">
        <v>0</v>
      </c>
      <c r="HJ438">
        <v>0</v>
      </c>
      <c r="HK438">
        <v>0</v>
      </c>
      <c r="HL438">
        <v>0</v>
      </c>
      <c r="HM438">
        <v>0</v>
      </c>
      <c r="HN438">
        <v>0</v>
      </c>
      <c r="HO438">
        <v>0</v>
      </c>
      <c r="HP438">
        <v>0</v>
      </c>
      <c r="HQ438">
        <v>0</v>
      </c>
      <c r="HR438">
        <v>0</v>
      </c>
      <c r="HS438">
        <v>0</v>
      </c>
      <c r="HT438">
        <v>0</v>
      </c>
      <c r="HU438">
        <v>0</v>
      </c>
      <c r="HV438">
        <v>0</v>
      </c>
      <c r="HW438">
        <v>0</v>
      </c>
      <c r="HX438">
        <v>0</v>
      </c>
      <c r="HY438">
        <v>0</v>
      </c>
      <c r="HZ438">
        <v>0</v>
      </c>
      <c r="IA438">
        <v>0</v>
      </c>
      <c r="IB438">
        <v>0</v>
      </c>
      <c r="IC438">
        <v>0</v>
      </c>
      <c r="ID438">
        <v>0</v>
      </c>
      <c r="IE438">
        <v>0</v>
      </c>
      <c r="IF438">
        <v>0</v>
      </c>
      <c r="IG438">
        <v>0</v>
      </c>
      <c r="IH438">
        <v>0</v>
      </c>
      <c r="II438">
        <v>0</v>
      </c>
      <c r="IJ438">
        <v>0</v>
      </c>
      <c r="IK438">
        <v>0</v>
      </c>
      <c r="IL438">
        <v>0</v>
      </c>
      <c r="IM438">
        <v>0</v>
      </c>
      <c r="IN438">
        <v>55</v>
      </c>
      <c r="IO438">
        <v>19</v>
      </c>
      <c r="IP438">
        <v>51</v>
      </c>
      <c r="IQ438">
        <v>22</v>
      </c>
      <c r="IR438">
        <v>52</v>
      </c>
      <c r="IS438">
        <v>20</v>
      </c>
      <c r="IT438">
        <v>66</v>
      </c>
      <c r="IU438">
        <v>9</v>
      </c>
    </row>
    <row r="439" spans="1:255" x14ac:dyDescent="0.25">
      <c r="A439" t="s">
        <v>705</v>
      </c>
      <c r="B439">
        <v>59</v>
      </c>
      <c r="C439">
        <v>379</v>
      </c>
      <c r="D439" s="2">
        <v>0.15567282321899736</v>
      </c>
      <c r="E439" t="s">
        <v>109</v>
      </c>
      <c r="F439" t="s">
        <v>2417</v>
      </c>
      <c r="G439" t="s">
        <v>2418</v>
      </c>
      <c r="H439" t="s">
        <v>323</v>
      </c>
      <c r="I439" t="s">
        <v>2420</v>
      </c>
      <c r="J439">
        <v>0</v>
      </c>
      <c r="K439">
        <v>7</v>
      </c>
      <c r="L439">
        <v>27</v>
      </c>
      <c r="M439">
        <v>2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53</v>
      </c>
      <c r="X439">
        <v>1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32</v>
      </c>
      <c r="AJ439">
        <v>1</v>
      </c>
      <c r="AK439">
        <v>22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48</v>
      </c>
      <c r="AX439">
        <v>1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51</v>
      </c>
      <c r="CP439">
        <v>1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>
        <v>0</v>
      </c>
      <c r="FW439">
        <v>0</v>
      </c>
      <c r="FX439">
        <v>0</v>
      </c>
      <c r="FY439">
        <v>0</v>
      </c>
      <c r="FZ439">
        <v>0</v>
      </c>
      <c r="GA439">
        <v>0</v>
      </c>
      <c r="GB439">
        <v>0</v>
      </c>
      <c r="GC439">
        <v>39</v>
      </c>
      <c r="GD439">
        <v>39</v>
      </c>
      <c r="GE439">
        <v>35</v>
      </c>
      <c r="GF439">
        <v>32</v>
      </c>
      <c r="GG439">
        <v>34</v>
      </c>
      <c r="GH439">
        <v>36</v>
      </c>
      <c r="GI439">
        <v>5</v>
      </c>
      <c r="GJ439">
        <v>0</v>
      </c>
      <c r="GK439">
        <v>0</v>
      </c>
      <c r="GL439">
        <v>0</v>
      </c>
      <c r="GM439">
        <v>0</v>
      </c>
      <c r="GN439">
        <v>0</v>
      </c>
      <c r="GO439">
        <v>0</v>
      </c>
      <c r="GP439">
        <v>0</v>
      </c>
      <c r="GQ439">
        <v>0</v>
      </c>
      <c r="GR439">
        <v>0</v>
      </c>
      <c r="GS439">
        <v>0</v>
      </c>
      <c r="GT439">
        <v>0</v>
      </c>
      <c r="GU439">
        <v>0</v>
      </c>
      <c r="GV439">
        <v>0</v>
      </c>
      <c r="GW439">
        <v>0</v>
      </c>
      <c r="GX439">
        <v>0</v>
      </c>
      <c r="GY439">
        <v>0</v>
      </c>
      <c r="GZ439">
        <v>0</v>
      </c>
      <c r="HA439">
        <v>0</v>
      </c>
      <c r="HB439">
        <v>0</v>
      </c>
      <c r="HC439">
        <v>0</v>
      </c>
      <c r="HD439">
        <v>0</v>
      </c>
      <c r="HE439">
        <v>0</v>
      </c>
      <c r="HF439">
        <v>0</v>
      </c>
      <c r="HG439">
        <v>0</v>
      </c>
      <c r="HH439">
        <v>0</v>
      </c>
      <c r="HI439">
        <v>0</v>
      </c>
      <c r="HJ439">
        <v>0</v>
      </c>
      <c r="HK439">
        <v>0</v>
      </c>
      <c r="HL439">
        <v>0</v>
      </c>
      <c r="HM439">
        <v>0</v>
      </c>
      <c r="HN439">
        <v>0</v>
      </c>
      <c r="HO439">
        <v>0</v>
      </c>
      <c r="HP439">
        <v>0</v>
      </c>
      <c r="HQ439">
        <v>0</v>
      </c>
      <c r="HR439">
        <v>0</v>
      </c>
      <c r="HS439">
        <v>0</v>
      </c>
      <c r="HT439">
        <v>0</v>
      </c>
      <c r="HU439">
        <v>0</v>
      </c>
      <c r="HV439">
        <v>0</v>
      </c>
      <c r="HW439">
        <v>0</v>
      </c>
      <c r="HX439">
        <v>0</v>
      </c>
      <c r="HY439">
        <v>0</v>
      </c>
      <c r="HZ439">
        <v>0</v>
      </c>
      <c r="IA439">
        <v>0</v>
      </c>
      <c r="IB439">
        <v>0</v>
      </c>
      <c r="IC439">
        <v>0</v>
      </c>
      <c r="ID439">
        <v>0</v>
      </c>
      <c r="IE439">
        <v>0</v>
      </c>
      <c r="IF439">
        <v>0</v>
      </c>
      <c r="IG439">
        <v>0</v>
      </c>
      <c r="IH439">
        <v>0</v>
      </c>
      <c r="II439">
        <v>0</v>
      </c>
      <c r="IJ439">
        <v>0</v>
      </c>
      <c r="IK439">
        <v>0</v>
      </c>
      <c r="IL439">
        <v>0</v>
      </c>
      <c r="IM439">
        <v>0</v>
      </c>
      <c r="IN439">
        <v>46</v>
      </c>
      <c r="IO439">
        <v>6</v>
      </c>
      <c r="IP439">
        <v>44</v>
      </c>
      <c r="IQ439">
        <v>8</v>
      </c>
      <c r="IR439">
        <v>45</v>
      </c>
      <c r="IS439">
        <v>8</v>
      </c>
      <c r="IT439">
        <v>48</v>
      </c>
      <c r="IU439">
        <v>4</v>
      </c>
    </row>
    <row r="440" spans="1:255" x14ac:dyDescent="0.25">
      <c r="A440" t="s">
        <v>706</v>
      </c>
      <c r="B440">
        <v>134</v>
      </c>
      <c r="C440">
        <v>549</v>
      </c>
      <c r="D440" s="2">
        <v>0.24408014571948999</v>
      </c>
      <c r="E440" t="s">
        <v>109</v>
      </c>
      <c r="F440" t="s">
        <v>2417</v>
      </c>
      <c r="G440" t="s">
        <v>2418</v>
      </c>
      <c r="H440" t="s">
        <v>323</v>
      </c>
      <c r="I440" t="s">
        <v>2420</v>
      </c>
      <c r="J440">
        <v>4</v>
      </c>
      <c r="K440">
        <v>18</v>
      </c>
      <c r="L440">
        <v>78</v>
      </c>
      <c r="M440">
        <v>24</v>
      </c>
      <c r="N440">
        <v>0</v>
      </c>
      <c r="O440">
        <v>0</v>
      </c>
      <c r="P440">
        <v>1</v>
      </c>
      <c r="Q440">
        <v>2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117</v>
      </c>
      <c r="X440">
        <v>0</v>
      </c>
      <c r="Y440">
        <v>0</v>
      </c>
      <c r="Z440">
        <v>1</v>
      </c>
      <c r="AA440">
        <v>0</v>
      </c>
      <c r="AB440">
        <v>1</v>
      </c>
      <c r="AC440">
        <v>0</v>
      </c>
      <c r="AD440">
        <v>0</v>
      </c>
      <c r="AE440">
        <v>0</v>
      </c>
      <c r="AF440">
        <v>1</v>
      </c>
      <c r="AG440">
        <v>0</v>
      </c>
      <c r="AH440">
        <v>0</v>
      </c>
      <c r="AI440">
        <v>79</v>
      </c>
      <c r="AJ440">
        <v>2</v>
      </c>
      <c r="AK440">
        <v>34</v>
      </c>
      <c r="AL440">
        <v>0</v>
      </c>
      <c r="AM440">
        <v>0</v>
      </c>
      <c r="AN440">
        <v>2</v>
      </c>
      <c r="AO440">
        <v>0</v>
      </c>
      <c r="AP440">
        <v>0</v>
      </c>
      <c r="AQ440">
        <v>0</v>
      </c>
      <c r="AR440">
        <v>1</v>
      </c>
      <c r="AS440">
        <v>0</v>
      </c>
      <c r="AT440">
        <v>0</v>
      </c>
      <c r="AU440">
        <v>0</v>
      </c>
      <c r="AV440">
        <v>0</v>
      </c>
      <c r="AW440">
        <v>102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3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23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0</v>
      </c>
      <c r="FW440">
        <v>0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83</v>
      </c>
      <c r="GD440">
        <v>83</v>
      </c>
      <c r="GE440">
        <v>73</v>
      </c>
      <c r="GF440">
        <v>74</v>
      </c>
      <c r="GG440">
        <v>74</v>
      </c>
      <c r="GH440">
        <v>85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0</v>
      </c>
      <c r="GO440">
        <v>0</v>
      </c>
      <c r="GP440">
        <v>0</v>
      </c>
      <c r="GQ440">
        <v>0</v>
      </c>
      <c r="GR440">
        <v>0</v>
      </c>
      <c r="GS440">
        <v>0</v>
      </c>
      <c r="GT440">
        <v>0</v>
      </c>
      <c r="GU440">
        <v>0</v>
      </c>
      <c r="GV440">
        <v>0</v>
      </c>
      <c r="GW440">
        <v>0</v>
      </c>
      <c r="GX440">
        <v>0</v>
      </c>
      <c r="GY440">
        <v>0</v>
      </c>
      <c r="GZ440">
        <v>0</v>
      </c>
      <c r="HA440">
        <v>0</v>
      </c>
      <c r="HB440">
        <v>0</v>
      </c>
      <c r="HC440">
        <v>0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>
        <v>0</v>
      </c>
      <c r="HK440">
        <v>0</v>
      </c>
      <c r="HL440">
        <v>0</v>
      </c>
      <c r="HM440">
        <v>0</v>
      </c>
      <c r="HN440">
        <v>0</v>
      </c>
      <c r="HO440">
        <v>0</v>
      </c>
      <c r="HP440">
        <v>0</v>
      </c>
      <c r="HQ440">
        <v>2</v>
      </c>
      <c r="HR440">
        <v>2</v>
      </c>
      <c r="HS440">
        <v>1</v>
      </c>
      <c r="HT440">
        <v>1</v>
      </c>
      <c r="HU440">
        <v>2</v>
      </c>
      <c r="HV440">
        <v>1</v>
      </c>
      <c r="HW440">
        <v>0</v>
      </c>
      <c r="HX440">
        <v>0</v>
      </c>
      <c r="HY440">
        <v>0</v>
      </c>
      <c r="HZ440">
        <v>0</v>
      </c>
      <c r="IA440">
        <v>0</v>
      </c>
      <c r="IB440">
        <v>0</v>
      </c>
      <c r="IC440">
        <v>0</v>
      </c>
      <c r="ID440">
        <v>0</v>
      </c>
      <c r="IE440">
        <v>0</v>
      </c>
      <c r="IF440">
        <v>0</v>
      </c>
      <c r="IG440">
        <v>0</v>
      </c>
      <c r="IH440">
        <v>0</v>
      </c>
      <c r="II440">
        <v>0</v>
      </c>
      <c r="IJ440">
        <v>0</v>
      </c>
      <c r="IK440">
        <v>0</v>
      </c>
      <c r="IL440">
        <v>0</v>
      </c>
      <c r="IM440">
        <v>0</v>
      </c>
      <c r="IN440">
        <v>107</v>
      </c>
      <c r="IO440">
        <v>14</v>
      </c>
      <c r="IP440">
        <v>78</v>
      </c>
      <c r="IQ440">
        <v>41</v>
      </c>
      <c r="IR440">
        <v>78</v>
      </c>
      <c r="IS440">
        <v>40</v>
      </c>
      <c r="IT440">
        <v>106</v>
      </c>
      <c r="IU440">
        <v>14</v>
      </c>
    </row>
    <row r="441" spans="1:255" x14ac:dyDescent="0.25">
      <c r="A441" t="s">
        <v>707</v>
      </c>
      <c r="B441">
        <v>133</v>
      </c>
      <c r="C441">
        <v>681</v>
      </c>
      <c r="D441" s="2">
        <v>0.19530102790014683</v>
      </c>
      <c r="E441" t="s">
        <v>109</v>
      </c>
      <c r="F441" t="s">
        <v>2417</v>
      </c>
      <c r="G441" t="s">
        <v>2418</v>
      </c>
      <c r="H441" t="s">
        <v>323</v>
      </c>
      <c r="I441" t="s">
        <v>2420</v>
      </c>
      <c r="J441">
        <v>1</v>
      </c>
      <c r="K441">
        <v>23</v>
      </c>
      <c r="L441">
        <v>70</v>
      </c>
      <c r="M441">
        <v>26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1</v>
      </c>
      <c r="U441">
        <v>0</v>
      </c>
      <c r="V441">
        <v>0</v>
      </c>
      <c r="W441">
        <v>110</v>
      </c>
      <c r="X441">
        <v>0</v>
      </c>
      <c r="Y441">
        <v>0</v>
      </c>
      <c r="Z441">
        <v>1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64</v>
      </c>
      <c r="AJ441">
        <v>3</v>
      </c>
      <c r="AK441">
        <v>46</v>
      </c>
      <c r="AL441">
        <v>0</v>
      </c>
      <c r="AM441">
        <v>0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9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15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  <c r="FW441">
        <v>0</v>
      </c>
      <c r="FX441">
        <v>0</v>
      </c>
      <c r="FY441">
        <v>0</v>
      </c>
      <c r="FZ441">
        <v>0</v>
      </c>
      <c r="GA441">
        <v>0</v>
      </c>
      <c r="GB441">
        <v>0</v>
      </c>
      <c r="GC441">
        <v>85</v>
      </c>
      <c r="GD441">
        <v>73</v>
      </c>
      <c r="GE441">
        <v>70</v>
      </c>
      <c r="GF441">
        <v>65</v>
      </c>
      <c r="GG441">
        <v>69</v>
      </c>
      <c r="GH441">
        <v>69</v>
      </c>
      <c r="GI441">
        <v>1</v>
      </c>
      <c r="GJ441">
        <v>0</v>
      </c>
      <c r="GK441">
        <v>0</v>
      </c>
      <c r="GL441">
        <v>0</v>
      </c>
      <c r="GM441">
        <v>0</v>
      </c>
      <c r="GN441">
        <v>0</v>
      </c>
      <c r="GO441">
        <v>0</v>
      </c>
      <c r="GP441">
        <v>0</v>
      </c>
      <c r="GQ441">
        <v>0</v>
      </c>
      <c r="GR441">
        <v>0</v>
      </c>
      <c r="GS441">
        <v>0</v>
      </c>
      <c r="GT441">
        <v>0</v>
      </c>
      <c r="GU441">
        <v>0</v>
      </c>
      <c r="GV441">
        <v>0</v>
      </c>
      <c r="GW441">
        <v>0</v>
      </c>
      <c r="GX441">
        <v>0</v>
      </c>
      <c r="GY441">
        <v>0</v>
      </c>
      <c r="GZ441">
        <v>0</v>
      </c>
      <c r="HA441">
        <v>0</v>
      </c>
      <c r="HB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H441">
        <v>0</v>
      </c>
      <c r="HI441">
        <v>0</v>
      </c>
      <c r="HJ441">
        <v>0</v>
      </c>
      <c r="HK441">
        <v>0</v>
      </c>
      <c r="HL441">
        <v>0</v>
      </c>
      <c r="HM441">
        <v>0</v>
      </c>
      <c r="HN441">
        <v>0</v>
      </c>
      <c r="HO441">
        <v>0</v>
      </c>
      <c r="HP441">
        <v>0</v>
      </c>
      <c r="HQ441">
        <v>1</v>
      </c>
      <c r="HR441">
        <v>1</v>
      </c>
      <c r="HS441">
        <v>1</v>
      </c>
      <c r="HT441">
        <v>1</v>
      </c>
      <c r="HU441">
        <v>1</v>
      </c>
      <c r="HV441">
        <v>1</v>
      </c>
      <c r="HW441">
        <v>0</v>
      </c>
      <c r="HX441">
        <v>0</v>
      </c>
      <c r="HY441">
        <v>0</v>
      </c>
      <c r="HZ441">
        <v>0</v>
      </c>
      <c r="IA441">
        <v>0</v>
      </c>
      <c r="IB441">
        <v>0</v>
      </c>
      <c r="IC441">
        <v>0</v>
      </c>
      <c r="ID441">
        <v>0</v>
      </c>
      <c r="IE441">
        <v>0</v>
      </c>
      <c r="IF441">
        <v>0</v>
      </c>
      <c r="IG441">
        <v>0</v>
      </c>
      <c r="IH441">
        <v>0</v>
      </c>
      <c r="II441">
        <v>0</v>
      </c>
      <c r="IJ441">
        <v>0</v>
      </c>
      <c r="IK441">
        <v>0</v>
      </c>
      <c r="IL441">
        <v>0</v>
      </c>
      <c r="IM441">
        <v>0</v>
      </c>
      <c r="IN441">
        <v>91</v>
      </c>
      <c r="IO441">
        <v>27</v>
      </c>
      <c r="IP441">
        <v>75</v>
      </c>
      <c r="IQ441">
        <v>46</v>
      </c>
      <c r="IR441">
        <v>70</v>
      </c>
      <c r="IS441">
        <v>50</v>
      </c>
      <c r="IT441">
        <v>95</v>
      </c>
      <c r="IU441">
        <v>21</v>
      </c>
    </row>
    <row r="442" spans="1:255" x14ac:dyDescent="0.25">
      <c r="A442" t="s">
        <v>708</v>
      </c>
      <c r="B442">
        <v>26</v>
      </c>
      <c r="C442">
        <v>273</v>
      </c>
      <c r="D442" s="2">
        <v>9.5238095238095233E-2</v>
      </c>
      <c r="E442" t="s">
        <v>109</v>
      </c>
      <c r="F442" t="s">
        <v>2417</v>
      </c>
      <c r="G442" t="s">
        <v>2418</v>
      </c>
      <c r="H442" t="s">
        <v>323</v>
      </c>
      <c r="I442" t="s">
        <v>2420</v>
      </c>
      <c r="J442">
        <v>1</v>
      </c>
      <c r="K442">
        <v>7</v>
      </c>
      <c r="L442">
        <v>10</v>
      </c>
      <c r="M442">
        <v>4</v>
      </c>
      <c r="N442">
        <v>0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2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0</v>
      </c>
      <c r="AF442">
        <v>0</v>
      </c>
      <c r="AG442">
        <v>0</v>
      </c>
      <c r="AH442">
        <v>0</v>
      </c>
      <c r="AI442">
        <v>13</v>
      </c>
      <c r="AJ442">
        <v>0</v>
      </c>
      <c r="AK442">
        <v>5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1</v>
      </c>
      <c r="AV442">
        <v>0</v>
      </c>
      <c r="AW442">
        <v>19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21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15</v>
      </c>
      <c r="GD442">
        <v>12</v>
      </c>
      <c r="GE442">
        <v>12</v>
      </c>
      <c r="GF442">
        <v>11</v>
      </c>
      <c r="GG442">
        <v>11</v>
      </c>
      <c r="GH442">
        <v>12</v>
      </c>
      <c r="GI442">
        <v>6</v>
      </c>
      <c r="GJ442">
        <v>0</v>
      </c>
      <c r="GK442">
        <v>0</v>
      </c>
      <c r="GL442">
        <v>0</v>
      </c>
      <c r="GM442">
        <v>0</v>
      </c>
      <c r="GN442">
        <v>0</v>
      </c>
      <c r="GO442">
        <v>0</v>
      </c>
      <c r="GP442">
        <v>0</v>
      </c>
      <c r="GQ442">
        <v>0</v>
      </c>
      <c r="GR442">
        <v>0</v>
      </c>
      <c r="GS442">
        <v>0</v>
      </c>
      <c r="GT442">
        <v>0</v>
      </c>
      <c r="GU442">
        <v>0</v>
      </c>
      <c r="GV442">
        <v>0</v>
      </c>
      <c r="GW442">
        <v>0</v>
      </c>
      <c r="GX442">
        <v>0</v>
      </c>
      <c r="GY442">
        <v>0</v>
      </c>
      <c r="GZ442">
        <v>0</v>
      </c>
      <c r="HA442">
        <v>0</v>
      </c>
      <c r="HB442">
        <v>0</v>
      </c>
      <c r="HC442">
        <v>0</v>
      </c>
      <c r="HD442">
        <v>0</v>
      </c>
      <c r="HE442">
        <v>0</v>
      </c>
      <c r="HF442">
        <v>0</v>
      </c>
      <c r="HG442">
        <v>0</v>
      </c>
      <c r="HH442">
        <v>0</v>
      </c>
      <c r="HI442">
        <v>0</v>
      </c>
      <c r="HJ442">
        <v>0</v>
      </c>
      <c r="HK442">
        <v>0</v>
      </c>
      <c r="HL442">
        <v>0</v>
      </c>
      <c r="HM442">
        <v>0</v>
      </c>
      <c r="HN442">
        <v>0</v>
      </c>
      <c r="HO442">
        <v>0</v>
      </c>
      <c r="HP442">
        <v>0</v>
      </c>
      <c r="HQ442">
        <v>1</v>
      </c>
      <c r="HR442">
        <v>1</v>
      </c>
      <c r="HS442">
        <v>1</v>
      </c>
      <c r="HT442">
        <v>1</v>
      </c>
      <c r="HU442">
        <v>1</v>
      </c>
      <c r="HV442">
        <v>1</v>
      </c>
      <c r="HW442">
        <v>0</v>
      </c>
      <c r="HX442">
        <v>0</v>
      </c>
      <c r="HY442">
        <v>0</v>
      </c>
      <c r="HZ442">
        <v>0</v>
      </c>
      <c r="IA442">
        <v>0</v>
      </c>
      <c r="IB442">
        <v>0</v>
      </c>
      <c r="IC442">
        <v>0</v>
      </c>
      <c r="ID442">
        <v>0</v>
      </c>
      <c r="IE442">
        <v>0</v>
      </c>
      <c r="IF442">
        <v>0</v>
      </c>
      <c r="IG442">
        <v>0</v>
      </c>
      <c r="IH442">
        <v>0</v>
      </c>
      <c r="II442">
        <v>0</v>
      </c>
      <c r="IJ442">
        <v>0</v>
      </c>
      <c r="IK442">
        <v>0</v>
      </c>
      <c r="IL442">
        <v>0</v>
      </c>
      <c r="IM442">
        <v>0</v>
      </c>
      <c r="IN442">
        <v>20</v>
      </c>
      <c r="IO442">
        <v>3</v>
      </c>
      <c r="IP442">
        <v>12</v>
      </c>
      <c r="IQ442">
        <v>11</v>
      </c>
      <c r="IR442">
        <v>13</v>
      </c>
      <c r="IS442">
        <v>9</v>
      </c>
      <c r="IT442">
        <v>22</v>
      </c>
      <c r="IU442">
        <v>1</v>
      </c>
    </row>
    <row r="443" spans="1:255" x14ac:dyDescent="0.25">
      <c r="A443" t="s">
        <v>709</v>
      </c>
      <c r="B443">
        <v>196</v>
      </c>
      <c r="C443">
        <v>622</v>
      </c>
      <c r="D443" s="2">
        <v>0.31511254019292606</v>
      </c>
      <c r="E443" t="s">
        <v>109</v>
      </c>
      <c r="F443" t="s">
        <v>2417</v>
      </c>
      <c r="G443" t="s">
        <v>2418</v>
      </c>
      <c r="H443" t="s">
        <v>323</v>
      </c>
      <c r="I443" t="s">
        <v>2420</v>
      </c>
      <c r="J443">
        <v>2</v>
      </c>
      <c r="K443">
        <v>35</v>
      </c>
      <c r="L443">
        <v>119</v>
      </c>
      <c r="M443">
        <v>25</v>
      </c>
      <c r="N443">
        <v>0</v>
      </c>
      <c r="O443">
        <v>3</v>
      </c>
      <c r="P443">
        <v>0</v>
      </c>
      <c r="Q443">
        <v>2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174</v>
      </c>
      <c r="X443">
        <v>1</v>
      </c>
      <c r="Y443">
        <v>1</v>
      </c>
      <c r="Z443">
        <v>3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110</v>
      </c>
      <c r="AJ443">
        <v>3</v>
      </c>
      <c r="AK443">
        <v>48</v>
      </c>
      <c r="AL443">
        <v>0</v>
      </c>
      <c r="AM443">
        <v>0</v>
      </c>
      <c r="AN443">
        <v>3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1</v>
      </c>
      <c r="AU443">
        <v>0</v>
      </c>
      <c r="AV443">
        <v>0</v>
      </c>
      <c r="AW443">
        <v>145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4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73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0</v>
      </c>
      <c r="GC443">
        <v>135</v>
      </c>
      <c r="GD443">
        <v>125</v>
      </c>
      <c r="GE443">
        <v>121</v>
      </c>
      <c r="GF443">
        <v>117</v>
      </c>
      <c r="GG443">
        <v>115</v>
      </c>
      <c r="GH443">
        <v>125</v>
      </c>
      <c r="GI443">
        <v>13</v>
      </c>
      <c r="GJ443">
        <v>0</v>
      </c>
      <c r="GK443">
        <v>0</v>
      </c>
      <c r="GL443">
        <v>0</v>
      </c>
      <c r="GM443">
        <v>0</v>
      </c>
      <c r="GN443">
        <v>0</v>
      </c>
      <c r="GO443">
        <v>0</v>
      </c>
      <c r="GP443">
        <v>0</v>
      </c>
      <c r="GQ443">
        <v>0</v>
      </c>
      <c r="GR443">
        <v>0</v>
      </c>
      <c r="GS443">
        <v>0</v>
      </c>
      <c r="GT443">
        <v>0</v>
      </c>
      <c r="GU443">
        <v>0</v>
      </c>
      <c r="GV443">
        <v>0</v>
      </c>
      <c r="GW443">
        <v>0</v>
      </c>
      <c r="GX443">
        <v>0</v>
      </c>
      <c r="GY443">
        <v>0</v>
      </c>
      <c r="GZ443">
        <v>0</v>
      </c>
      <c r="HA443">
        <v>0</v>
      </c>
      <c r="HB443">
        <v>0</v>
      </c>
      <c r="HC443">
        <v>0</v>
      </c>
      <c r="HD443">
        <v>0</v>
      </c>
      <c r="HE443">
        <v>0</v>
      </c>
      <c r="HF443">
        <v>0</v>
      </c>
      <c r="HG443">
        <v>0</v>
      </c>
      <c r="HH443">
        <v>0</v>
      </c>
      <c r="HI443">
        <v>0</v>
      </c>
      <c r="HJ443">
        <v>0</v>
      </c>
      <c r="HK443">
        <v>0</v>
      </c>
      <c r="HL443">
        <v>0</v>
      </c>
      <c r="HM443">
        <v>0</v>
      </c>
      <c r="HN443">
        <v>0</v>
      </c>
      <c r="HO443">
        <v>0</v>
      </c>
      <c r="HP443">
        <v>0</v>
      </c>
      <c r="HQ443">
        <v>3</v>
      </c>
      <c r="HR443">
        <v>1</v>
      </c>
      <c r="HS443">
        <v>2</v>
      </c>
      <c r="HT443">
        <v>1</v>
      </c>
      <c r="HU443">
        <v>2</v>
      </c>
      <c r="HV443">
        <v>2</v>
      </c>
      <c r="HW443">
        <v>0</v>
      </c>
      <c r="HX443">
        <v>0</v>
      </c>
      <c r="HY443">
        <v>0</v>
      </c>
      <c r="HZ443">
        <v>0</v>
      </c>
      <c r="IA443">
        <v>0</v>
      </c>
      <c r="IB443">
        <v>0</v>
      </c>
      <c r="IC443">
        <v>0</v>
      </c>
      <c r="ID443">
        <v>0</v>
      </c>
      <c r="IE443">
        <v>0</v>
      </c>
      <c r="IF443">
        <v>0</v>
      </c>
      <c r="IG443">
        <v>0</v>
      </c>
      <c r="IH443">
        <v>0</v>
      </c>
      <c r="II443">
        <v>0</v>
      </c>
      <c r="IJ443">
        <v>0</v>
      </c>
      <c r="IK443">
        <v>0</v>
      </c>
      <c r="IL443">
        <v>0</v>
      </c>
      <c r="IM443">
        <v>0</v>
      </c>
      <c r="IN443">
        <v>140</v>
      </c>
      <c r="IO443">
        <v>33</v>
      </c>
      <c r="IP443">
        <v>132</v>
      </c>
      <c r="IQ443">
        <v>44</v>
      </c>
      <c r="IR443">
        <v>128</v>
      </c>
      <c r="IS443">
        <v>43</v>
      </c>
      <c r="IT443">
        <v>145</v>
      </c>
      <c r="IU443">
        <v>27</v>
      </c>
    </row>
    <row r="444" spans="1:255" x14ac:dyDescent="0.25">
      <c r="A444" t="s">
        <v>710</v>
      </c>
      <c r="B444">
        <v>122</v>
      </c>
      <c r="C444">
        <v>890</v>
      </c>
      <c r="D444" s="2">
        <v>0.13707865168539327</v>
      </c>
      <c r="E444" t="s">
        <v>109</v>
      </c>
      <c r="F444" t="s">
        <v>2417</v>
      </c>
      <c r="G444" t="s">
        <v>2418</v>
      </c>
      <c r="H444" t="s">
        <v>323</v>
      </c>
      <c r="I444" t="s">
        <v>2420</v>
      </c>
      <c r="J444">
        <v>4</v>
      </c>
      <c r="K444">
        <v>17</v>
      </c>
      <c r="L444">
        <v>73</v>
      </c>
      <c r="M444">
        <v>2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1</v>
      </c>
      <c r="V444">
        <v>0</v>
      </c>
      <c r="W444">
        <v>104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60</v>
      </c>
      <c r="AJ444">
        <v>2</v>
      </c>
      <c r="AK444">
        <v>39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1</v>
      </c>
      <c r="AU444">
        <v>0</v>
      </c>
      <c r="AV444">
        <v>0</v>
      </c>
      <c r="AW444">
        <v>88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96</v>
      </c>
      <c r="CP444">
        <v>3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  <c r="FW444">
        <v>0</v>
      </c>
      <c r="FX444">
        <v>0</v>
      </c>
      <c r="FY444">
        <v>0</v>
      </c>
      <c r="FZ444">
        <v>0</v>
      </c>
      <c r="GA444">
        <v>0</v>
      </c>
      <c r="GB444">
        <v>0</v>
      </c>
      <c r="GC444">
        <v>84</v>
      </c>
      <c r="GD444">
        <v>79</v>
      </c>
      <c r="GE444">
        <v>77</v>
      </c>
      <c r="GF444">
        <v>75</v>
      </c>
      <c r="GG444">
        <v>73</v>
      </c>
      <c r="GH444">
        <v>81</v>
      </c>
      <c r="GI444">
        <v>1</v>
      </c>
      <c r="GJ444">
        <v>0</v>
      </c>
      <c r="GK444">
        <v>0</v>
      </c>
      <c r="GL444">
        <v>0</v>
      </c>
      <c r="GM444">
        <v>0</v>
      </c>
      <c r="GN444">
        <v>0</v>
      </c>
      <c r="GO444">
        <v>0</v>
      </c>
      <c r="GP444">
        <v>0</v>
      </c>
      <c r="GQ444">
        <v>0</v>
      </c>
      <c r="GR444">
        <v>0</v>
      </c>
      <c r="GS444">
        <v>0</v>
      </c>
      <c r="GT444">
        <v>0</v>
      </c>
      <c r="GU444">
        <v>0</v>
      </c>
      <c r="GV444">
        <v>0</v>
      </c>
      <c r="GW444">
        <v>0</v>
      </c>
      <c r="GX444">
        <v>0</v>
      </c>
      <c r="GY444">
        <v>0</v>
      </c>
      <c r="GZ444">
        <v>0</v>
      </c>
      <c r="HA444">
        <v>0</v>
      </c>
      <c r="HB444">
        <v>0</v>
      </c>
      <c r="HC444">
        <v>0</v>
      </c>
      <c r="HD444">
        <v>0</v>
      </c>
      <c r="HE444">
        <v>0</v>
      </c>
      <c r="HF444">
        <v>0</v>
      </c>
      <c r="HG444">
        <v>0</v>
      </c>
      <c r="HH444">
        <v>0</v>
      </c>
      <c r="HI444">
        <v>0</v>
      </c>
      <c r="HJ444">
        <v>0</v>
      </c>
      <c r="HK444">
        <v>0</v>
      </c>
      <c r="HL444">
        <v>0</v>
      </c>
      <c r="HM444">
        <v>0</v>
      </c>
      <c r="HN444">
        <v>0</v>
      </c>
      <c r="HO444">
        <v>0</v>
      </c>
      <c r="HP444">
        <v>0</v>
      </c>
      <c r="HQ444">
        <v>0</v>
      </c>
      <c r="HR444">
        <v>0</v>
      </c>
      <c r="HS444">
        <v>0</v>
      </c>
      <c r="HT444">
        <v>0</v>
      </c>
      <c r="HU444">
        <v>0</v>
      </c>
      <c r="HV444">
        <v>0</v>
      </c>
      <c r="HW444">
        <v>0</v>
      </c>
      <c r="HX444">
        <v>0</v>
      </c>
      <c r="HY444">
        <v>0</v>
      </c>
      <c r="HZ444">
        <v>0</v>
      </c>
      <c r="IA444">
        <v>0</v>
      </c>
      <c r="IB444">
        <v>0</v>
      </c>
      <c r="IC444">
        <v>0</v>
      </c>
      <c r="ID444">
        <v>0</v>
      </c>
      <c r="IE444">
        <v>0</v>
      </c>
      <c r="IF444">
        <v>0</v>
      </c>
      <c r="IG444">
        <v>0</v>
      </c>
      <c r="IH444">
        <v>0</v>
      </c>
      <c r="II444">
        <v>0</v>
      </c>
      <c r="IJ444">
        <v>0</v>
      </c>
      <c r="IK444">
        <v>0</v>
      </c>
      <c r="IL444">
        <v>0</v>
      </c>
      <c r="IM444">
        <v>0</v>
      </c>
      <c r="IN444">
        <v>86</v>
      </c>
      <c r="IO444">
        <v>15</v>
      </c>
      <c r="IP444">
        <v>60</v>
      </c>
      <c r="IQ444">
        <v>44</v>
      </c>
      <c r="IR444">
        <v>65</v>
      </c>
      <c r="IS444">
        <v>36</v>
      </c>
      <c r="IT444">
        <v>88</v>
      </c>
      <c r="IU444">
        <v>14</v>
      </c>
    </row>
    <row r="445" spans="1:255" x14ac:dyDescent="0.25">
      <c r="A445" t="s">
        <v>711</v>
      </c>
      <c r="B445">
        <v>59</v>
      </c>
      <c r="C445">
        <v>385</v>
      </c>
      <c r="D445" s="2">
        <v>0.15324675324675324</v>
      </c>
      <c r="E445" t="s">
        <v>109</v>
      </c>
      <c r="F445" t="s">
        <v>2417</v>
      </c>
      <c r="G445" t="s">
        <v>2418</v>
      </c>
      <c r="H445" t="s">
        <v>323</v>
      </c>
      <c r="I445" t="s">
        <v>2420</v>
      </c>
      <c r="J445">
        <v>2</v>
      </c>
      <c r="K445">
        <v>9</v>
      </c>
      <c r="L445">
        <v>23</v>
      </c>
      <c r="M445">
        <v>19</v>
      </c>
      <c r="N445">
        <v>0</v>
      </c>
      <c r="O445">
        <v>0</v>
      </c>
      <c r="P445">
        <v>2</v>
      </c>
      <c r="Q445">
        <v>0</v>
      </c>
      <c r="R445">
        <v>0</v>
      </c>
      <c r="S445">
        <v>0</v>
      </c>
      <c r="T445">
        <v>1</v>
      </c>
      <c r="U445">
        <v>0</v>
      </c>
      <c r="V445">
        <v>0</v>
      </c>
      <c r="W445">
        <v>51</v>
      </c>
      <c r="X445">
        <v>0</v>
      </c>
      <c r="Y445">
        <v>1</v>
      </c>
      <c r="Z445">
        <v>1</v>
      </c>
      <c r="AA445">
        <v>0</v>
      </c>
      <c r="AB445">
        <v>0</v>
      </c>
      <c r="AC445">
        <v>0</v>
      </c>
      <c r="AD445">
        <v>0</v>
      </c>
      <c r="AE445">
        <v>1</v>
      </c>
      <c r="AF445">
        <v>0</v>
      </c>
      <c r="AG445">
        <v>0</v>
      </c>
      <c r="AH445">
        <v>0</v>
      </c>
      <c r="AI445">
        <v>32</v>
      </c>
      <c r="AJ445">
        <v>3</v>
      </c>
      <c r="AK445">
        <v>1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2</v>
      </c>
      <c r="AS445">
        <v>1</v>
      </c>
      <c r="AT445">
        <v>0</v>
      </c>
      <c r="AU445">
        <v>0</v>
      </c>
      <c r="AV445">
        <v>0</v>
      </c>
      <c r="AW445">
        <v>33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2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43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0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33</v>
      </c>
      <c r="GD445">
        <v>38</v>
      </c>
      <c r="GE445">
        <v>29</v>
      </c>
      <c r="GF445">
        <v>29</v>
      </c>
      <c r="GG445">
        <v>25</v>
      </c>
      <c r="GH445">
        <v>29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0</v>
      </c>
      <c r="GO445">
        <v>0</v>
      </c>
      <c r="GP445">
        <v>0</v>
      </c>
      <c r="GQ445">
        <v>0</v>
      </c>
      <c r="GR445">
        <v>0</v>
      </c>
      <c r="GS445">
        <v>0</v>
      </c>
      <c r="GT445">
        <v>0</v>
      </c>
      <c r="GU445">
        <v>0</v>
      </c>
      <c r="GV445">
        <v>0</v>
      </c>
      <c r="GW445">
        <v>0</v>
      </c>
      <c r="GX445">
        <v>0</v>
      </c>
      <c r="GY445">
        <v>0</v>
      </c>
      <c r="GZ445">
        <v>0</v>
      </c>
      <c r="HA445">
        <v>0</v>
      </c>
      <c r="HB445">
        <v>0</v>
      </c>
      <c r="HC445">
        <v>0</v>
      </c>
      <c r="HD445">
        <v>0</v>
      </c>
      <c r="HE445">
        <v>0</v>
      </c>
      <c r="HF445">
        <v>0</v>
      </c>
      <c r="HG445">
        <v>0</v>
      </c>
      <c r="HH445">
        <v>0</v>
      </c>
      <c r="HI445">
        <v>0</v>
      </c>
      <c r="HJ445">
        <v>0</v>
      </c>
      <c r="HK445">
        <v>0</v>
      </c>
      <c r="HL445">
        <v>0</v>
      </c>
      <c r="HM445">
        <v>0</v>
      </c>
      <c r="HN445">
        <v>0</v>
      </c>
      <c r="HO445">
        <v>0</v>
      </c>
      <c r="HP445">
        <v>0</v>
      </c>
      <c r="HQ445">
        <v>1</v>
      </c>
      <c r="HR445">
        <v>2</v>
      </c>
      <c r="HS445">
        <v>3</v>
      </c>
      <c r="HT445">
        <v>2</v>
      </c>
      <c r="HU445">
        <v>1</v>
      </c>
      <c r="HV445">
        <v>2</v>
      </c>
      <c r="HW445">
        <v>0</v>
      </c>
      <c r="HX445">
        <v>0</v>
      </c>
      <c r="HY445">
        <v>0</v>
      </c>
      <c r="HZ445">
        <v>0</v>
      </c>
      <c r="IA445">
        <v>0</v>
      </c>
      <c r="IB445">
        <v>0</v>
      </c>
      <c r="IC445">
        <v>0</v>
      </c>
      <c r="ID445">
        <v>0</v>
      </c>
      <c r="IE445">
        <v>0</v>
      </c>
      <c r="IF445">
        <v>0</v>
      </c>
      <c r="IG445">
        <v>0</v>
      </c>
      <c r="IH445">
        <v>0</v>
      </c>
      <c r="II445">
        <v>0</v>
      </c>
      <c r="IJ445">
        <v>0</v>
      </c>
      <c r="IK445">
        <v>0</v>
      </c>
      <c r="IL445">
        <v>0</v>
      </c>
      <c r="IM445">
        <v>0</v>
      </c>
      <c r="IN445">
        <v>50</v>
      </c>
      <c r="IO445">
        <v>8</v>
      </c>
      <c r="IP445">
        <v>41</v>
      </c>
      <c r="IQ445">
        <v>17</v>
      </c>
      <c r="IR445">
        <v>42</v>
      </c>
      <c r="IS445">
        <v>15</v>
      </c>
      <c r="IT445">
        <v>51</v>
      </c>
      <c r="IU445">
        <v>4</v>
      </c>
    </row>
    <row r="446" spans="1:255" x14ac:dyDescent="0.25">
      <c r="A446" t="s">
        <v>712</v>
      </c>
      <c r="B446">
        <v>36</v>
      </c>
      <c r="C446">
        <v>617</v>
      </c>
      <c r="D446" s="2">
        <v>5.834683954619125E-2</v>
      </c>
      <c r="E446" t="s">
        <v>109</v>
      </c>
      <c r="F446" t="s">
        <v>2417</v>
      </c>
      <c r="G446" t="s">
        <v>2418</v>
      </c>
      <c r="H446" t="s">
        <v>323</v>
      </c>
      <c r="I446" t="s">
        <v>2420</v>
      </c>
      <c r="J446">
        <v>1</v>
      </c>
      <c r="K446">
        <v>4</v>
      </c>
      <c r="L446">
        <v>15</v>
      </c>
      <c r="M446">
        <v>12</v>
      </c>
      <c r="N446">
        <v>0</v>
      </c>
      <c r="O446">
        <v>1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28</v>
      </c>
      <c r="X446">
        <v>0</v>
      </c>
      <c r="Y446">
        <v>0</v>
      </c>
      <c r="Z446">
        <v>1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14</v>
      </c>
      <c r="AJ446">
        <v>1</v>
      </c>
      <c r="AK446">
        <v>12</v>
      </c>
      <c r="AL446">
        <v>0</v>
      </c>
      <c r="AM446">
        <v>0</v>
      </c>
      <c r="AN446">
        <v>0</v>
      </c>
      <c r="AO446">
        <v>0</v>
      </c>
      <c r="AP446">
        <v>2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23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23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22</v>
      </c>
      <c r="GD446">
        <v>19</v>
      </c>
      <c r="GE446">
        <v>15</v>
      </c>
      <c r="GF446">
        <v>14</v>
      </c>
      <c r="GG446">
        <v>17</v>
      </c>
      <c r="GH446">
        <v>19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0</v>
      </c>
      <c r="GO446">
        <v>0</v>
      </c>
      <c r="GP446">
        <v>0</v>
      </c>
      <c r="GQ446">
        <v>0</v>
      </c>
      <c r="GR446">
        <v>0</v>
      </c>
      <c r="GS446">
        <v>0</v>
      </c>
      <c r="GT446">
        <v>0</v>
      </c>
      <c r="GU446">
        <v>0</v>
      </c>
      <c r="GV446">
        <v>0</v>
      </c>
      <c r="GW446">
        <v>0</v>
      </c>
      <c r="GX446">
        <v>0</v>
      </c>
      <c r="GY446">
        <v>0</v>
      </c>
      <c r="GZ446">
        <v>0</v>
      </c>
      <c r="HA446">
        <v>0</v>
      </c>
      <c r="HB446">
        <v>0</v>
      </c>
      <c r="HC446">
        <v>0</v>
      </c>
      <c r="HD446">
        <v>0</v>
      </c>
      <c r="HE446">
        <v>0</v>
      </c>
      <c r="HF446">
        <v>0</v>
      </c>
      <c r="HG446">
        <v>0</v>
      </c>
      <c r="HH446">
        <v>0</v>
      </c>
      <c r="HI446">
        <v>0</v>
      </c>
      <c r="HJ446">
        <v>0</v>
      </c>
      <c r="HK446">
        <v>0</v>
      </c>
      <c r="HL446">
        <v>0</v>
      </c>
      <c r="HM446">
        <v>0</v>
      </c>
      <c r="HN446">
        <v>0</v>
      </c>
      <c r="HO446">
        <v>0</v>
      </c>
      <c r="HP446">
        <v>0</v>
      </c>
      <c r="HQ446">
        <v>2</v>
      </c>
      <c r="HR446">
        <v>1</v>
      </c>
      <c r="HS446">
        <v>2</v>
      </c>
      <c r="HT446">
        <v>1</v>
      </c>
      <c r="HU446">
        <v>1</v>
      </c>
      <c r="HV446">
        <v>1</v>
      </c>
      <c r="HW446">
        <v>0</v>
      </c>
      <c r="HX446">
        <v>0</v>
      </c>
      <c r="HY446">
        <v>0</v>
      </c>
      <c r="HZ446">
        <v>0</v>
      </c>
      <c r="IA446">
        <v>0</v>
      </c>
      <c r="IB446">
        <v>0</v>
      </c>
      <c r="IC446">
        <v>0</v>
      </c>
      <c r="ID446">
        <v>0</v>
      </c>
      <c r="IE446">
        <v>0</v>
      </c>
      <c r="IF446">
        <v>0</v>
      </c>
      <c r="IG446">
        <v>0</v>
      </c>
      <c r="IH446">
        <v>0</v>
      </c>
      <c r="II446">
        <v>0</v>
      </c>
      <c r="IJ446">
        <v>0</v>
      </c>
      <c r="IK446">
        <v>0</v>
      </c>
      <c r="IL446">
        <v>0</v>
      </c>
      <c r="IM446">
        <v>0</v>
      </c>
      <c r="IN446">
        <v>27</v>
      </c>
      <c r="IO446">
        <v>6</v>
      </c>
      <c r="IP446">
        <v>23</v>
      </c>
      <c r="IQ446">
        <v>9</v>
      </c>
      <c r="IR446">
        <v>25</v>
      </c>
      <c r="IS446">
        <v>7</v>
      </c>
      <c r="IT446">
        <v>30</v>
      </c>
      <c r="IU446">
        <v>2</v>
      </c>
    </row>
    <row r="447" spans="1:255" x14ac:dyDescent="0.25">
      <c r="A447" t="s">
        <v>713</v>
      </c>
      <c r="B447">
        <v>59</v>
      </c>
      <c r="C447">
        <v>676</v>
      </c>
      <c r="D447" s="2">
        <v>8.7278106508875741E-2</v>
      </c>
      <c r="E447" t="s">
        <v>109</v>
      </c>
      <c r="F447" t="s">
        <v>2417</v>
      </c>
      <c r="G447" t="s">
        <v>2418</v>
      </c>
      <c r="H447" t="s">
        <v>323</v>
      </c>
      <c r="I447" t="s">
        <v>2420</v>
      </c>
      <c r="J447">
        <v>2</v>
      </c>
      <c r="K447">
        <v>8</v>
      </c>
      <c r="L447">
        <v>30</v>
      </c>
      <c r="M447">
        <v>12</v>
      </c>
      <c r="N447">
        <v>0</v>
      </c>
      <c r="O447">
        <v>0</v>
      </c>
      <c r="P447">
        <v>1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53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1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24</v>
      </c>
      <c r="AJ447">
        <v>2</v>
      </c>
      <c r="AK447">
        <v>19</v>
      </c>
      <c r="AL447">
        <v>0</v>
      </c>
      <c r="AM447">
        <v>1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38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1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51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>
        <v>0</v>
      </c>
      <c r="FW447">
        <v>0</v>
      </c>
      <c r="FX447">
        <v>0</v>
      </c>
      <c r="FY447">
        <v>0</v>
      </c>
      <c r="FZ447">
        <v>0</v>
      </c>
      <c r="GA447">
        <v>0</v>
      </c>
      <c r="GB447">
        <v>0</v>
      </c>
      <c r="GC447">
        <v>34</v>
      </c>
      <c r="GD447">
        <v>31</v>
      </c>
      <c r="GE447">
        <v>27</v>
      </c>
      <c r="GF447">
        <v>30</v>
      </c>
      <c r="GG447">
        <v>29</v>
      </c>
      <c r="GH447">
        <v>29</v>
      </c>
      <c r="GI447">
        <v>9</v>
      </c>
      <c r="GJ447">
        <v>0</v>
      </c>
      <c r="GK447">
        <v>0</v>
      </c>
      <c r="GL447">
        <v>0</v>
      </c>
      <c r="GM447">
        <v>0</v>
      </c>
      <c r="GN447">
        <v>0</v>
      </c>
      <c r="GO447">
        <v>0</v>
      </c>
      <c r="GP447">
        <v>0</v>
      </c>
      <c r="GQ447">
        <v>0</v>
      </c>
      <c r="GR447">
        <v>0</v>
      </c>
      <c r="GS447">
        <v>0</v>
      </c>
      <c r="GT447">
        <v>0</v>
      </c>
      <c r="GU447">
        <v>0</v>
      </c>
      <c r="GV447">
        <v>0</v>
      </c>
      <c r="GW447">
        <v>0</v>
      </c>
      <c r="GX447">
        <v>0</v>
      </c>
      <c r="GY447">
        <v>0</v>
      </c>
      <c r="GZ447">
        <v>0</v>
      </c>
      <c r="HA447">
        <v>0</v>
      </c>
      <c r="HB447">
        <v>0</v>
      </c>
      <c r="HC447">
        <v>0</v>
      </c>
      <c r="HD447">
        <v>0</v>
      </c>
      <c r="HE447">
        <v>0</v>
      </c>
      <c r="HF447">
        <v>0</v>
      </c>
      <c r="HG447">
        <v>0</v>
      </c>
      <c r="HH447">
        <v>0</v>
      </c>
      <c r="HI447">
        <v>0</v>
      </c>
      <c r="HJ447">
        <v>0</v>
      </c>
      <c r="HK447">
        <v>0</v>
      </c>
      <c r="HL447">
        <v>0</v>
      </c>
      <c r="HM447">
        <v>0</v>
      </c>
      <c r="HN447">
        <v>0</v>
      </c>
      <c r="HO447">
        <v>0</v>
      </c>
      <c r="HP447">
        <v>0</v>
      </c>
      <c r="HQ447">
        <v>1</v>
      </c>
      <c r="HR447">
        <v>1</v>
      </c>
      <c r="HS447">
        <v>1</v>
      </c>
      <c r="HT447">
        <v>1</v>
      </c>
      <c r="HU447">
        <v>1</v>
      </c>
      <c r="HV447">
        <v>1</v>
      </c>
      <c r="HW447">
        <v>0</v>
      </c>
      <c r="HX447">
        <v>0</v>
      </c>
      <c r="HY447">
        <v>0</v>
      </c>
      <c r="HZ447">
        <v>0</v>
      </c>
      <c r="IA447">
        <v>0</v>
      </c>
      <c r="IB447">
        <v>0</v>
      </c>
      <c r="IC447">
        <v>0</v>
      </c>
      <c r="ID447">
        <v>0</v>
      </c>
      <c r="IE447">
        <v>0</v>
      </c>
      <c r="IF447">
        <v>0</v>
      </c>
      <c r="IG447">
        <v>0</v>
      </c>
      <c r="IH447">
        <v>0</v>
      </c>
      <c r="II447">
        <v>0</v>
      </c>
      <c r="IJ447">
        <v>0</v>
      </c>
      <c r="IK447">
        <v>0</v>
      </c>
      <c r="IL447">
        <v>0</v>
      </c>
      <c r="IM447">
        <v>0</v>
      </c>
      <c r="IN447">
        <v>44</v>
      </c>
      <c r="IO447">
        <v>8</v>
      </c>
      <c r="IP447">
        <v>30</v>
      </c>
      <c r="IQ447">
        <v>23</v>
      </c>
      <c r="IR447">
        <v>30</v>
      </c>
      <c r="IS447">
        <v>24</v>
      </c>
      <c r="IT447">
        <v>52</v>
      </c>
      <c r="IU447">
        <v>2</v>
      </c>
    </row>
    <row r="448" spans="1:255" x14ac:dyDescent="0.25">
      <c r="A448" t="s">
        <v>714</v>
      </c>
      <c r="B448">
        <v>24</v>
      </c>
      <c r="C448">
        <v>1131</v>
      </c>
      <c r="D448" s="2">
        <v>2.1220159151193633E-2</v>
      </c>
      <c r="E448" t="s">
        <v>109</v>
      </c>
      <c r="F448" t="s">
        <v>2417</v>
      </c>
      <c r="G448" t="s">
        <v>2418</v>
      </c>
      <c r="H448" t="s">
        <v>323</v>
      </c>
      <c r="I448" t="s">
        <v>2420</v>
      </c>
      <c r="J448">
        <v>2</v>
      </c>
      <c r="K448">
        <v>2</v>
      </c>
      <c r="L448">
        <v>9</v>
      </c>
      <c r="M448">
        <v>11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3</v>
      </c>
      <c r="X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10</v>
      </c>
      <c r="AJ448">
        <v>2</v>
      </c>
      <c r="AK448">
        <v>11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23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24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19</v>
      </c>
      <c r="GD448">
        <v>17</v>
      </c>
      <c r="GE448">
        <v>17</v>
      </c>
      <c r="GF448">
        <v>16</v>
      </c>
      <c r="GG448">
        <v>17</v>
      </c>
      <c r="GH448">
        <v>17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0</v>
      </c>
      <c r="GO448">
        <v>0</v>
      </c>
      <c r="GP448">
        <v>0</v>
      </c>
      <c r="GQ448">
        <v>0</v>
      </c>
      <c r="GR448">
        <v>0</v>
      </c>
      <c r="GS448">
        <v>0</v>
      </c>
      <c r="GT448">
        <v>0</v>
      </c>
      <c r="GU448">
        <v>0</v>
      </c>
      <c r="GV448">
        <v>0</v>
      </c>
      <c r="GW448">
        <v>0</v>
      </c>
      <c r="GX448">
        <v>0</v>
      </c>
      <c r="GY448">
        <v>0</v>
      </c>
      <c r="GZ448">
        <v>0</v>
      </c>
      <c r="HA448">
        <v>0</v>
      </c>
      <c r="HB448">
        <v>0</v>
      </c>
      <c r="HC448">
        <v>0</v>
      </c>
      <c r="HD448">
        <v>0</v>
      </c>
      <c r="HE448">
        <v>0</v>
      </c>
      <c r="HF448">
        <v>0</v>
      </c>
      <c r="HG448">
        <v>0</v>
      </c>
      <c r="HH448">
        <v>0</v>
      </c>
      <c r="HI448">
        <v>0</v>
      </c>
      <c r="HJ448">
        <v>0</v>
      </c>
      <c r="HK448">
        <v>0</v>
      </c>
      <c r="HL448">
        <v>0</v>
      </c>
      <c r="HM448">
        <v>0</v>
      </c>
      <c r="HN448">
        <v>0</v>
      </c>
      <c r="HO448">
        <v>0</v>
      </c>
      <c r="HP448">
        <v>0</v>
      </c>
      <c r="HQ448">
        <v>0</v>
      </c>
      <c r="HR448">
        <v>0</v>
      </c>
      <c r="HS448">
        <v>0</v>
      </c>
      <c r="HT448">
        <v>0</v>
      </c>
      <c r="HU448">
        <v>0</v>
      </c>
      <c r="HV448">
        <v>0</v>
      </c>
      <c r="HW448">
        <v>0</v>
      </c>
      <c r="HX448">
        <v>0</v>
      </c>
      <c r="HY448">
        <v>0</v>
      </c>
      <c r="HZ448">
        <v>0</v>
      </c>
      <c r="IA448">
        <v>0</v>
      </c>
      <c r="IB448">
        <v>0</v>
      </c>
      <c r="IC448">
        <v>0</v>
      </c>
      <c r="ID448">
        <v>0</v>
      </c>
      <c r="IE448">
        <v>0</v>
      </c>
      <c r="IF448">
        <v>0</v>
      </c>
      <c r="IG448">
        <v>0</v>
      </c>
      <c r="IH448">
        <v>0</v>
      </c>
      <c r="II448">
        <v>0</v>
      </c>
      <c r="IJ448">
        <v>0</v>
      </c>
      <c r="IK448">
        <v>0</v>
      </c>
      <c r="IL448">
        <v>0</v>
      </c>
      <c r="IM448">
        <v>0</v>
      </c>
      <c r="IN448">
        <v>22</v>
      </c>
      <c r="IO448">
        <v>1</v>
      </c>
      <c r="IP448">
        <v>21</v>
      </c>
      <c r="IQ448">
        <v>2</v>
      </c>
      <c r="IR448">
        <v>21</v>
      </c>
      <c r="IS448">
        <v>2</v>
      </c>
      <c r="IT448">
        <v>23</v>
      </c>
      <c r="IU448">
        <v>0</v>
      </c>
    </row>
    <row r="449" spans="1:255" x14ac:dyDescent="0.25">
      <c r="A449" t="s">
        <v>715</v>
      </c>
      <c r="B449">
        <v>200</v>
      </c>
      <c r="C449">
        <v>778</v>
      </c>
      <c r="D449" s="2">
        <v>0.25706940874035988</v>
      </c>
      <c r="E449" t="s">
        <v>90</v>
      </c>
      <c r="F449" t="s">
        <v>2418</v>
      </c>
      <c r="G449" t="s">
        <v>2422</v>
      </c>
      <c r="H449" t="s">
        <v>158</v>
      </c>
      <c r="I449" t="s">
        <v>2419</v>
      </c>
      <c r="J449">
        <v>6</v>
      </c>
      <c r="K449">
        <v>23</v>
      </c>
      <c r="L449">
        <v>31</v>
      </c>
      <c r="M449">
        <v>106</v>
      </c>
      <c r="N449">
        <v>0</v>
      </c>
      <c r="O449">
        <v>7</v>
      </c>
      <c r="P449">
        <v>8</v>
      </c>
      <c r="Q449">
        <v>1</v>
      </c>
      <c r="R449">
        <v>0</v>
      </c>
      <c r="S449">
        <v>4</v>
      </c>
      <c r="T449">
        <v>0</v>
      </c>
      <c r="U449">
        <v>0</v>
      </c>
      <c r="V449">
        <v>1</v>
      </c>
      <c r="W449">
        <v>156</v>
      </c>
      <c r="X449">
        <v>0</v>
      </c>
      <c r="Y449">
        <v>7</v>
      </c>
      <c r="Z449">
        <v>7</v>
      </c>
      <c r="AA449">
        <v>1</v>
      </c>
      <c r="AB449">
        <v>0</v>
      </c>
      <c r="AC449">
        <v>1</v>
      </c>
      <c r="AD449">
        <v>2</v>
      </c>
      <c r="AE449">
        <v>0</v>
      </c>
      <c r="AF449">
        <v>1</v>
      </c>
      <c r="AG449">
        <v>0</v>
      </c>
      <c r="AH449">
        <v>0</v>
      </c>
      <c r="AI449">
        <v>67</v>
      </c>
      <c r="AJ449">
        <v>15</v>
      </c>
      <c r="AK449">
        <v>75</v>
      </c>
      <c r="AL449">
        <v>0</v>
      </c>
      <c r="AM449">
        <v>5</v>
      </c>
      <c r="AN449">
        <v>1</v>
      </c>
      <c r="AO449">
        <v>4</v>
      </c>
      <c r="AP449">
        <v>2</v>
      </c>
      <c r="AQ449">
        <v>1</v>
      </c>
      <c r="AR449">
        <v>2</v>
      </c>
      <c r="AS449">
        <v>0</v>
      </c>
      <c r="AT449">
        <v>1</v>
      </c>
      <c r="AU449">
        <v>2</v>
      </c>
      <c r="AV449">
        <v>0</v>
      </c>
      <c r="AW449">
        <v>0</v>
      </c>
      <c r="AX449">
        <v>0</v>
      </c>
      <c r="AY449">
        <v>54</v>
      </c>
      <c r="AZ449">
        <v>93</v>
      </c>
      <c r="BA449">
        <v>15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50</v>
      </c>
      <c r="DM449">
        <v>112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1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>
        <v>0</v>
      </c>
      <c r="FW449">
        <v>0</v>
      </c>
      <c r="FX449">
        <v>0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0</v>
      </c>
      <c r="GE449">
        <v>0</v>
      </c>
      <c r="GF449">
        <v>0</v>
      </c>
      <c r="GG449">
        <v>0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0</v>
      </c>
      <c r="GO449">
        <v>0</v>
      </c>
      <c r="GP449">
        <v>0</v>
      </c>
      <c r="GQ449">
        <v>0</v>
      </c>
      <c r="GR449">
        <v>0</v>
      </c>
      <c r="GS449">
        <v>0</v>
      </c>
      <c r="GT449">
        <v>0</v>
      </c>
      <c r="GU449">
        <v>0</v>
      </c>
      <c r="GV449">
        <v>0</v>
      </c>
      <c r="GW449">
        <v>0</v>
      </c>
      <c r="GX449">
        <v>0</v>
      </c>
      <c r="GY449">
        <v>0</v>
      </c>
      <c r="GZ449">
        <v>0</v>
      </c>
      <c r="HA449">
        <v>0</v>
      </c>
      <c r="HB449">
        <v>111</v>
      </c>
      <c r="HC449">
        <v>106</v>
      </c>
      <c r="HD449">
        <v>101</v>
      </c>
      <c r="HE449">
        <v>113</v>
      </c>
      <c r="HF449">
        <v>108</v>
      </c>
      <c r="HG449">
        <v>92</v>
      </c>
      <c r="HH449">
        <v>97</v>
      </c>
      <c r="HI449">
        <v>112</v>
      </c>
      <c r="HJ449">
        <v>5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0</v>
      </c>
      <c r="HQ449">
        <v>0</v>
      </c>
      <c r="HR449">
        <v>0</v>
      </c>
      <c r="HS449">
        <v>0</v>
      </c>
      <c r="HT449">
        <v>0</v>
      </c>
      <c r="HU449">
        <v>0</v>
      </c>
      <c r="HV449">
        <v>0</v>
      </c>
      <c r="HW449">
        <v>0</v>
      </c>
      <c r="HX449">
        <v>6</v>
      </c>
      <c r="HY449">
        <v>5</v>
      </c>
      <c r="HZ449">
        <v>7</v>
      </c>
      <c r="IA449">
        <v>3</v>
      </c>
      <c r="IB449">
        <v>11</v>
      </c>
      <c r="IC449">
        <v>3</v>
      </c>
      <c r="ID449">
        <v>7</v>
      </c>
      <c r="IE449">
        <v>7</v>
      </c>
      <c r="IF449">
        <v>0</v>
      </c>
      <c r="IG449">
        <v>0</v>
      </c>
      <c r="IH449">
        <v>0</v>
      </c>
      <c r="II449">
        <v>0</v>
      </c>
      <c r="IJ449">
        <v>0</v>
      </c>
      <c r="IK449">
        <v>0</v>
      </c>
      <c r="IL449">
        <v>0</v>
      </c>
      <c r="IM449">
        <v>0</v>
      </c>
      <c r="IN449">
        <v>143</v>
      </c>
      <c r="IO449">
        <v>47</v>
      </c>
      <c r="IP449">
        <v>149</v>
      </c>
      <c r="IQ449">
        <v>45</v>
      </c>
      <c r="IR449">
        <v>149</v>
      </c>
      <c r="IS449">
        <v>45</v>
      </c>
      <c r="IT449">
        <v>165</v>
      </c>
      <c r="IU449">
        <v>26</v>
      </c>
    </row>
    <row r="450" spans="1:255" x14ac:dyDescent="0.25">
      <c r="A450" t="s">
        <v>716</v>
      </c>
      <c r="B450">
        <v>298</v>
      </c>
      <c r="C450">
        <v>937</v>
      </c>
      <c r="D450" s="2">
        <v>0.31803628601921025</v>
      </c>
      <c r="E450" t="s">
        <v>90</v>
      </c>
      <c r="F450" t="s">
        <v>2418</v>
      </c>
      <c r="G450" t="s">
        <v>2422</v>
      </c>
      <c r="H450" t="s">
        <v>158</v>
      </c>
      <c r="I450" t="s">
        <v>2419</v>
      </c>
      <c r="J450">
        <v>13</v>
      </c>
      <c r="K450">
        <v>36</v>
      </c>
      <c r="L450">
        <v>57</v>
      </c>
      <c r="M450">
        <v>130</v>
      </c>
      <c r="N450">
        <v>0</v>
      </c>
      <c r="O450">
        <v>11</v>
      </c>
      <c r="P450">
        <v>14</v>
      </c>
      <c r="Q450">
        <v>3</v>
      </c>
      <c r="R450">
        <v>4</v>
      </c>
      <c r="S450">
        <v>7</v>
      </c>
      <c r="T450">
        <v>0</v>
      </c>
      <c r="U450">
        <v>2</v>
      </c>
      <c r="V450">
        <v>2</v>
      </c>
      <c r="W450">
        <v>218</v>
      </c>
      <c r="X450">
        <v>1</v>
      </c>
      <c r="Y450">
        <v>11</v>
      </c>
      <c r="Z450">
        <v>20</v>
      </c>
      <c r="AA450">
        <v>0</v>
      </c>
      <c r="AB450">
        <v>1</v>
      </c>
      <c r="AC450">
        <v>3</v>
      </c>
      <c r="AD450">
        <v>4</v>
      </c>
      <c r="AE450">
        <v>0</v>
      </c>
      <c r="AF450">
        <v>3</v>
      </c>
      <c r="AG450">
        <v>0</v>
      </c>
      <c r="AH450">
        <v>1</v>
      </c>
      <c r="AI450">
        <v>99</v>
      </c>
      <c r="AJ450">
        <v>26</v>
      </c>
      <c r="AK450">
        <v>100</v>
      </c>
      <c r="AL450">
        <v>0</v>
      </c>
      <c r="AM450">
        <v>6</v>
      </c>
      <c r="AN450">
        <v>9</v>
      </c>
      <c r="AO450">
        <v>9</v>
      </c>
      <c r="AP450">
        <v>2</v>
      </c>
      <c r="AQ450">
        <v>2</v>
      </c>
      <c r="AR450">
        <v>2</v>
      </c>
      <c r="AS450">
        <v>1</v>
      </c>
      <c r="AT450">
        <v>3</v>
      </c>
      <c r="AU450">
        <v>4</v>
      </c>
      <c r="AV450">
        <v>1</v>
      </c>
      <c r="AW450">
        <v>0</v>
      </c>
      <c r="AX450">
        <v>0</v>
      </c>
      <c r="AY450">
        <v>89</v>
      </c>
      <c r="AZ450">
        <v>124</v>
      </c>
      <c r="BA450">
        <v>13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2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79</v>
      </c>
      <c r="DM450">
        <v>15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2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0</v>
      </c>
      <c r="FV450">
        <v>0</v>
      </c>
      <c r="FW450">
        <v>0</v>
      </c>
      <c r="FX450">
        <v>0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0</v>
      </c>
      <c r="GQ450">
        <v>0</v>
      </c>
      <c r="GR450">
        <v>0</v>
      </c>
      <c r="GS450">
        <v>0</v>
      </c>
      <c r="GT450">
        <v>0</v>
      </c>
      <c r="GU450">
        <v>0</v>
      </c>
      <c r="GV450">
        <v>0</v>
      </c>
      <c r="GW450">
        <v>0</v>
      </c>
      <c r="GX450">
        <v>0</v>
      </c>
      <c r="GY450">
        <v>0</v>
      </c>
      <c r="GZ450">
        <v>0</v>
      </c>
      <c r="HA450">
        <v>0</v>
      </c>
      <c r="HB450">
        <v>148</v>
      </c>
      <c r="HC450">
        <v>155</v>
      </c>
      <c r="HD450">
        <v>144</v>
      </c>
      <c r="HE450">
        <v>172</v>
      </c>
      <c r="HF450">
        <v>160</v>
      </c>
      <c r="HG450">
        <v>121</v>
      </c>
      <c r="HH450">
        <v>136</v>
      </c>
      <c r="HI450">
        <v>165</v>
      </c>
      <c r="HJ450">
        <v>5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0</v>
      </c>
      <c r="HQ450">
        <v>0</v>
      </c>
      <c r="HR450">
        <v>0</v>
      </c>
      <c r="HS450">
        <v>0</v>
      </c>
      <c r="HT450">
        <v>0</v>
      </c>
      <c r="HU450">
        <v>0</v>
      </c>
      <c r="HV450">
        <v>0</v>
      </c>
      <c r="HW450">
        <v>0</v>
      </c>
      <c r="HX450">
        <v>9</v>
      </c>
      <c r="HY450">
        <v>15</v>
      </c>
      <c r="HZ450">
        <v>14</v>
      </c>
      <c r="IA450">
        <v>10</v>
      </c>
      <c r="IB450">
        <v>10</v>
      </c>
      <c r="IC450">
        <v>21</v>
      </c>
      <c r="ID450">
        <v>8</v>
      </c>
      <c r="IE450">
        <v>16</v>
      </c>
      <c r="IF450">
        <v>1</v>
      </c>
      <c r="IG450">
        <v>0</v>
      </c>
      <c r="IH450">
        <v>0</v>
      </c>
      <c r="II450">
        <v>0</v>
      </c>
      <c r="IJ450">
        <v>0</v>
      </c>
      <c r="IK450">
        <v>0</v>
      </c>
      <c r="IL450">
        <v>0</v>
      </c>
      <c r="IM450">
        <v>0</v>
      </c>
      <c r="IN450">
        <v>200</v>
      </c>
      <c r="IO450">
        <v>78</v>
      </c>
      <c r="IP450">
        <v>216</v>
      </c>
      <c r="IQ450">
        <v>71</v>
      </c>
      <c r="IR450">
        <v>215</v>
      </c>
      <c r="IS450">
        <v>72</v>
      </c>
      <c r="IT450">
        <v>236</v>
      </c>
      <c r="IU450">
        <v>48</v>
      </c>
    </row>
    <row r="451" spans="1:255" x14ac:dyDescent="0.25">
      <c r="A451" t="s">
        <v>717</v>
      </c>
      <c r="B451">
        <v>117</v>
      </c>
      <c r="C451">
        <v>499</v>
      </c>
      <c r="D451" s="2">
        <v>0.23446893787575152</v>
      </c>
      <c r="E451" t="s">
        <v>90</v>
      </c>
      <c r="F451" t="s">
        <v>2418</v>
      </c>
      <c r="G451" t="s">
        <v>2422</v>
      </c>
      <c r="H451" t="s">
        <v>158</v>
      </c>
      <c r="I451" t="s">
        <v>2419</v>
      </c>
      <c r="J451">
        <v>2</v>
      </c>
      <c r="K451">
        <v>16</v>
      </c>
      <c r="L451">
        <v>50</v>
      </c>
      <c r="M451">
        <v>38</v>
      </c>
      <c r="N451">
        <v>0</v>
      </c>
      <c r="O451">
        <v>0</v>
      </c>
      <c r="P451">
        <v>1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100</v>
      </c>
      <c r="X451">
        <v>0</v>
      </c>
      <c r="Y451">
        <v>0</v>
      </c>
      <c r="Z451">
        <v>1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1</v>
      </c>
      <c r="AG451">
        <v>0</v>
      </c>
      <c r="AH451">
        <v>0</v>
      </c>
      <c r="AI451">
        <v>50</v>
      </c>
      <c r="AJ451">
        <v>11</v>
      </c>
      <c r="AK451">
        <v>41</v>
      </c>
      <c r="AL451">
        <v>0</v>
      </c>
      <c r="AM451">
        <v>1</v>
      </c>
      <c r="AN451">
        <v>1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79</v>
      </c>
      <c r="AZ451">
        <v>23</v>
      </c>
      <c r="BA451">
        <v>4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55</v>
      </c>
      <c r="DM451">
        <v>48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>
        <v>0</v>
      </c>
      <c r="FW451">
        <v>0</v>
      </c>
      <c r="FX451">
        <v>0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0</v>
      </c>
      <c r="GT451">
        <v>0</v>
      </c>
      <c r="GU451">
        <v>0</v>
      </c>
      <c r="GV451">
        <v>0</v>
      </c>
      <c r="GW451">
        <v>0</v>
      </c>
      <c r="GX451">
        <v>0</v>
      </c>
      <c r="GY451">
        <v>0</v>
      </c>
      <c r="GZ451">
        <v>0</v>
      </c>
      <c r="HA451">
        <v>0</v>
      </c>
      <c r="HB451">
        <v>77</v>
      </c>
      <c r="HC451">
        <v>76</v>
      </c>
      <c r="HD451">
        <v>71</v>
      </c>
      <c r="HE451">
        <v>82</v>
      </c>
      <c r="HF451">
        <v>73</v>
      </c>
      <c r="HG451">
        <v>74</v>
      </c>
      <c r="HH451">
        <v>68</v>
      </c>
      <c r="HI451">
        <v>78</v>
      </c>
      <c r="HJ451">
        <v>4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0</v>
      </c>
      <c r="HQ451">
        <v>0</v>
      </c>
      <c r="HR451">
        <v>0</v>
      </c>
      <c r="HS451">
        <v>0</v>
      </c>
      <c r="HT451">
        <v>0</v>
      </c>
      <c r="HU451">
        <v>0</v>
      </c>
      <c r="HV451">
        <v>0</v>
      </c>
      <c r="HW451">
        <v>0</v>
      </c>
      <c r="HX451">
        <v>1</v>
      </c>
      <c r="HY451">
        <v>1</v>
      </c>
      <c r="HZ451">
        <v>2</v>
      </c>
      <c r="IA451">
        <v>0</v>
      </c>
      <c r="IB451">
        <v>2</v>
      </c>
      <c r="IC451">
        <v>0</v>
      </c>
      <c r="ID451">
        <v>1</v>
      </c>
      <c r="IE451">
        <v>1</v>
      </c>
      <c r="IF451">
        <v>0</v>
      </c>
      <c r="IG451">
        <v>0</v>
      </c>
      <c r="IH451">
        <v>0</v>
      </c>
      <c r="II451">
        <v>0</v>
      </c>
      <c r="IJ451">
        <v>0</v>
      </c>
      <c r="IK451">
        <v>0</v>
      </c>
      <c r="IL451">
        <v>0</v>
      </c>
      <c r="IM451">
        <v>0</v>
      </c>
      <c r="IN451">
        <v>88</v>
      </c>
      <c r="IO451">
        <v>20</v>
      </c>
      <c r="IP451">
        <v>83</v>
      </c>
      <c r="IQ451">
        <v>27</v>
      </c>
      <c r="IR451">
        <v>83</v>
      </c>
      <c r="IS451">
        <v>27</v>
      </c>
      <c r="IT451">
        <v>100</v>
      </c>
      <c r="IU451">
        <v>10</v>
      </c>
    </row>
    <row r="452" spans="1:255" x14ac:dyDescent="0.25">
      <c r="A452" t="s">
        <v>718</v>
      </c>
      <c r="B452">
        <v>155</v>
      </c>
      <c r="C452">
        <v>627</v>
      </c>
      <c r="D452" s="2">
        <v>0.24720893141945774</v>
      </c>
      <c r="E452" t="s">
        <v>90</v>
      </c>
      <c r="F452" t="s">
        <v>2418</v>
      </c>
      <c r="G452" t="s">
        <v>2422</v>
      </c>
      <c r="H452" t="s">
        <v>158</v>
      </c>
      <c r="I452" t="s">
        <v>2419</v>
      </c>
      <c r="J452">
        <v>5</v>
      </c>
      <c r="K452">
        <v>11</v>
      </c>
      <c r="L452">
        <v>44</v>
      </c>
      <c r="M452">
        <v>68</v>
      </c>
      <c r="N452">
        <v>0</v>
      </c>
      <c r="O452">
        <v>5</v>
      </c>
      <c r="P452">
        <v>4</v>
      </c>
      <c r="Q452">
        <v>1</v>
      </c>
      <c r="R452">
        <v>3</v>
      </c>
      <c r="S452">
        <v>4</v>
      </c>
      <c r="T452">
        <v>0</v>
      </c>
      <c r="U452">
        <v>2</v>
      </c>
      <c r="V452">
        <v>1</v>
      </c>
      <c r="W452">
        <v>122</v>
      </c>
      <c r="X452">
        <v>0</v>
      </c>
      <c r="Y452">
        <v>3</v>
      </c>
      <c r="Z452">
        <v>5</v>
      </c>
      <c r="AA452">
        <v>4</v>
      </c>
      <c r="AB452">
        <v>3</v>
      </c>
      <c r="AC452">
        <v>0</v>
      </c>
      <c r="AD452">
        <v>3</v>
      </c>
      <c r="AE452">
        <v>0</v>
      </c>
      <c r="AF452">
        <v>1</v>
      </c>
      <c r="AG452">
        <v>0</v>
      </c>
      <c r="AH452">
        <v>1</v>
      </c>
      <c r="AI452">
        <v>54</v>
      </c>
      <c r="AJ452">
        <v>8</v>
      </c>
      <c r="AK452">
        <v>61</v>
      </c>
      <c r="AL452">
        <v>0</v>
      </c>
      <c r="AM452">
        <v>3</v>
      </c>
      <c r="AN452">
        <v>1</v>
      </c>
      <c r="AO452">
        <v>3</v>
      </c>
      <c r="AP452">
        <v>2</v>
      </c>
      <c r="AQ452">
        <v>2</v>
      </c>
      <c r="AR452">
        <v>0</v>
      </c>
      <c r="AS452">
        <v>1</v>
      </c>
      <c r="AT452">
        <v>4</v>
      </c>
      <c r="AU452">
        <v>2</v>
      </c>
      <c r="AV452">
        <v>1</v>
      </c>
      <c r="AW452">
        <v>0</v>
      </c>
      <c r="AX452">
        <v>0</v>
      </c>
      <c r="AY452">
        <v>45</v>
      </c>
      <c r="AZ452">
        <v>67</v>
      </c>
      <c r="BA452">
        <v>1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1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32</v>
      </c>
      <c r="DM452">
        <v>97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>
        <v>0</v>
      </c>
      <c r="FW452">
        <v>0</v>
      </c>
      <c r="FX452">
        <v>0</v>
      </c>
      <c r="FY452">
        <v>0</v>
      </c>
      <c r="FZ452">
        <v>0</v>
      </c>
      <c r="GA452">
        <v>0</v>
      </c>
      <c r="GB452">
        <v>0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0</v>
      </c>
      <c r="GO452">
        <v>0</v>
      </c>
      <c r="GP452">
        <v>0</v>
      </c>
      <c r="GQ452">
        <v>0</v>
      </c>
      <c r="GR452">
        <v>0</v>
      </c>
      <c r="GS452">
        <v>0</v>
      </c>
      <c r="GT452">
        <v>0</v>
      </c>
      <c r="GU452">
        <v>0</v>
      </c>
      <c r="GV452">
        <v>0</v>
      </c>
      <c r="GW452">
        <v>0</v>
      </c>
      <c r="GX452">
        <v>0</v>
      </c>
      <c r="GY452">
        <v>0</v>
      </c>
      <c r="GZ452">
        <v>0</v>
      </c>
      <c r="HA452">
        <v>0</v>
      </c>
      <c r="HB452">
        <v>86</v>
      </c>
      <c r="HC452">
        <v>82</v>
      </c>
      <c r="HD452">
        <v>84</v>
      </c>
      <c r="HE452">
        <v>90</v>
      </c>
      <c r="HF452">
        <v>91</v>
      </c>
      <c r="HG452">
        <v>72</v>
      </c>
      <c r="HH452">
        <v>80</v>
      </c>
      <c r="HI452">
        <v>90</v>
      </c>
      <c r="HJ452">
        <v>2</v>
      </c>
      <c r="HK452">
        <v>0</v>
      </c>
      <c r="HL452">
        <v>0</v>
      </c>
      <c r="HM452">
        <v>0</v>
      </c>
      <c r="HN452">
        <v>0</v>
      </c>
      <c r="HO452">
        <v>0</v>
      </c>
      <c r="HP452">
        <v>0</v>
      </c>
      <c r="HQ452">
        <v>0</v>
      </c>
      <c r="HR452">
        <v>0</v>
      </c>
      <c r="HS452">
        <v>0</v>
      </c>
      <c r="HT452">
        <v>0</v>
      </c>
      <c r="HU452">
        <v>0</v>
      </c>
      <c r="HV452">
        <v>0</v>
      </c>
      <c r="HW452">
        <v>0</v>
      </c>
      <c r="HX452">
        <v>6</v>
      </c>
      <c r="HY452">
        <v>3</v>
      </c>
      <c r="HZ452">
        <v>3</v>
      </c>
      <c r="IA452">
        <v>7</v>
      </c>
      <c r="IB452">
        <v>4</v>
      </c>
      <c r="IC452">
        <v>10</v>
      </c>
      <c r="ID452">
        <v>4</v>
      </c>
      <c r="IE452">
        <v>10</v>
      </c>
      <c r="IF452">
        <v>0</v>
      </c>
      <c r="IG452">
        <v>0</v>
      </c>
      <c r="IH452">
        <v>0</v>
      </c>
      <c r="II452">
        <v>0</v>
      </c>
      <c r="IJ452">
        <v>0</v>
      </c>
      <c r="IK452">
        <v>0</v>
      </c>
      <c r="IL452">
        <v>0</v>
      </c>
      <c r="IM452">
        <v>0</v>
      </c>
      <c r="IN452">
        <v>121</v>
      </c>
      <c r="IO452">
        <v>29</v>
      </c>
      <c r="IP452">
        <v>122</v>
      </c>
      <c r="IQ452">
        <v>31</v>
      </c>
      <c r="IR452">
        <v>122</v>
      </c>
      <c r="IS452">
        <v>31</v>
      </c>
      <c r="IT452">
        <v>140</v>
      </c>
      <c r="IU452">
        <v>11</v>
      </c>
    </row>
    <row r="453" spans="1:255" x14ac:dyDescent="0.25">
      <c r="A453" t="s">
        <v>719</v>
      </c>
      <c r="B453">
        <v>396</v>
      </c>
      <c r="C453">
        <v>1121</v>
      </c>
      <c r="D453" s="2">
        <v>0.35325602140945583</v>
      </c>
      <c r="E453" t="s">
        <v>90</v>
      </c>
      <c r="F453" t="s">
        <v>2418</v>
      </c>
      <c r="G453" t="s">
        <v>2422</v>
      </c>
      <c r="H453" t="s">
        <v>158</v>
      </c>
      <c r="I453" t="s">
        <v>2419</v>
      </c>
      <c r="J453">
        <v>11</v>
      </c>
      <c r="K453">
        <v>58</v>
      </c>
      <c r="L453">
        <v>74</v>
      </c>
      <c r="M453">
        <v>158</v>
      </c>
      <c r="N453">
        <v>0</v>
      </c>
      <c r="O453">
        <v>17</v>
      </c>
      <c r="P453">
        <v>26</v>
      </c>
      <c r="Q453">
        <v>5</v>
      </c>
      <c r="R453">
        <v>3</v>
      </c>
      <c r="S453">
        <v>13</v>
      </c>
      <c r="T453">
        <v>1</v>
      </c>
      <c r="U453">
        <v>3</v>
      </c>
      <c r="V453">
        <v>0</v>
      </c>
      <c r="W453">
        <v>285</v>
      </c>
      <c r="X453">
        <v>2</v>
      </c>
      <c r="Y453">
        <v>6</v>
      </c>
      <c r="Z453">
        <v>33</v>
      </c>
      <c r="AA453">
        <v>1</v>
      </c>
      <c r="AB453">
        <v>5</v>
      </c>
      <c r="AC453">
        <v>1</v>
      </c>
      <c r="AD453">
        <v>15</v>
      </c>
      <c r="AE453">
        <v>0</v>
      </c>
      <c r="AF453">
        <v>4</v>
      </c>
      <c r="AG453">
        <v>0</v>
      </c>
      <c r="AH453">
        <v>0</v>
      </c>
      <c r="AI453">
        <v>143</v>
      </c>
      <c r="AJ453">
        <v>26</v>
      </c>
      <c r="AK453">
        <v>110</v>
      </c>
      <c r="AL453">
        <v>0</v>
      </c>
      <c r="AM453">
        <v>17</v>
      </c>
      <c r="AN453">
        <v>5</v>
      </c>
      <c r="AO453">
        <v>9</v>
      </c>
      <c r="AP453">
        <v>0</v>
      </c>
      <c r="AQ453">
        <v>3</v>
      </c>
      <c r="AR453">
        <v>7</v>
      </c>
      <c r="AS453">
        <v>3</v>
      </c>
      <c r="AT453">
        <v>10</v>
      </c>
      <c r="AU453">
        <v>4</v>
      </c>
      <c r="AV453">
        <v>0</v>
      </c>
      <c r="AW453">
        <v>0</v>
      </c>
      <c r="AX453">
        <v>0</v>
      </c>
      <c r="AY453">
        <v>155</v>
      </c>
      <c r="AZ453">
        <v>117</v>
      </c>
      <c r="BA453">
        <v>13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113</v>
      </c>
      <c r="DM453">
        <v>182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0</v>
      </c>
      <c r="GE453">
        <v>0</v>
      </c>
      <c r="GF453">
        <v>0</v>
      </c>
      <c r="GG453">
        <v>0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0</v>
      </c>
      <c r="GO453">
        <v>0</v>
      </c>
      <c r="GP453">
        <v>0</v>
      </c>
      <c r="GQ453">
        <v>0</v>
      </c>
      <c r="GR453">
        <v>0</v>
      </c>
      <c r="GS453">
        <v>0</v>
      </c>
      <c r="GT453">
        <v>0</v>
      </c>
      <c r="GU453">
        <v>0</v>
      </c>
      <c r="GV453">
        <v>0</v>
      </c>
      <c r="GW453">
        <v>0</v>
      </c>
      <c r="GX453">
        <v>0</v>
      </c>
      <c r="GY453">
        <v>0</v>
      </c>
      <c r="GZ453">
        <v>0</v>
      </c>
      <c r="HA453">
        <v>0</v>
      </c>
      <c r="HB453">
        <v>174</v>
      </c>
      <c r="HC453">
        <v>183</v>
      </c>
      <c r="HD453">
        <v>187</v>
      </c>
      <c r="HE453">
        <v>180</v>
      </c>
      <c r="HF453">
        <v>178</v>
      </c>
      <c r="HG453">
        <v>142</v>
      </c>
      <c r="HH453">
        <v>161</v>
      </c>
      <c r="HI453">
        <v>187</v>
      </c>
      <c r="HJ453">
        <v>13</v>
      </c>
      <c r="HK453">
        <v>0</v>
      </c>
      <c r="HL453">
        <v>0</v>
      </c>
      <c r="HM453">
        <v>0</v>
      </c>
      <c r="HN453">
        <v>0</v>
      </c>
      <c r="HO453">
        <v>0</v>
      </c>
      <c r="HP453">
        <v>0</v>
      </c>
      <c r="HQ453">
        <v>0</v>
      </c>
      <c r="HR453">
        <v>0</v>
      </c>
      <c r="HS453">
        <v>0</v>
      </c>
      <c r="HT453">
        <v>0</v>
      </c>
      <c r="HU453">
        <v>0</v>
      </c>
      <c r="HV453">
        <v>0</v>
      </c>
      <c r="HW453">
        <v>0</v>
      </c>
      <c r="HX453">
        <v>22</v>
      </c>
      <c r="HY453">
        <v>20</v>
      </c>
      <c r="HZ453">
        <v>12</v>
      </c>
      <c r="IA453">
        <v>23</v>
      </c>
      <c r="IB453">
        <v>22</v>
      </c>
      <c r="IC453">
        <v>22</v>
      </c>
      <c r="ID453">
        <v>12</v>
      </c>
      <c r="IE453">
        <v>20</v>
      </c>
      <c r="IF453">
        <v>0</v>
      </c>
      <c r="IG453">
        <v>0</v>
      </c>
      <c r="IH453">
        <v>0</v>
      </c>
      <c r="II453">
        <v>0</v>
      </c>
      <c r="IJ453">
        <v>0</v>
      </c>
      <c r="IK453">
        <v>0</v>
      </c>
      <c r="IL453">
        <v>0</v>
      </c>
      <c r="IM453">
        <v>0</v>
      </c>
      <c r="IN453">
        <v>264</v>
      </c>
      <c r="IO453">
        <v>119</v>
      </c>
      <c r="IP453">
        <v>263</v>
      </c>
      <c r="IQ453">
        <v>123</v>
      </c>
      <c r="IR453">
        <v>254</v>
      </c>
      <c r="IS453">
        <v>126</v>
      </c>
      <c r="IT453">
        <v>284</v>
      </c>
      <c r="IU453">
        <v>93</v>
      </c>
    </row>
    <row r="454" spans="1:255" x14ac:dyDescent="0.25">
      <c r="A454" t="s">
        <v>720</v>
      </c>
      <c r="B454">
        <v>218</v>
      </c>
      <c r="C454">
        <v>899</v>
      </c>
      <c r="D454" s="2">
        <v>0.2424916573971079</v>
      </c>
      <c r="E454" t="s">
        <v>90</v>
      </c>
      <c r="F454" t="s">
        <v>2418</v>
      </c>
      <c r="G454" t="s">
        <v>2422</v>
      </c>
      <c r="H454" t="s">
        <v>158</v>
      </c>
      <c r="I454" t="s">
        <v>2419</v>
      </c>
      <c r="J454">
        <v>7</v>
      </c>
      <c r="K454">
        <v>30</v>
      </c>
      <c r="L454">
        <v>33</v>
      </c>
      <c r="M454">
        <v>116</v>
      </c>
      <c r="N454">
        <v>0</v>
      </c>
      <c r="O454">
        <v>2</v>
      </c>
      <c r="P454">
        <v>6</v>
      </c>
      <c r="Q454">
        <v>3</v>
      </c>
      <c r="R454">
        <v>2</v>
      </c>
      <c r="S454">
        <v>6</v>
      </c>
      <c r="T454">
        <v>0</v>
      </c>
      <c r="U454">
        <v>0</v>
      </c>
      <c r="V454">
        <v>0</v>
      </c>
      <c r="W454">
        <v>179</v>
      </c>
      <c r="X454">
        <v>0</v>
      </c>
      <c r="Y454">
        <v>5</v>
      </c>
      <c r="Z454">
        <v>7</v>
      </c>
      <c r="AA454">
        <v>0</v>
      </c>
      <c r="AB454">
        <v>0</v>
      </c>
      <c r="AC454">
        <v>0</v>
      </c>
      <c r="AD454">
        <v>4</v>
      </c>
      <c r="AE454">
        <v>0</v>
      </c>
      <c r="AF454">
        <v>2</v>
      </c>
      <c r="AG454">
        <v>0</v>
      </c>
      <c r="AH454">
        <v>0</v>
      </c>
      <c r="AI454">
        <v>84</v>
      </c>
      <c r="AJ454">
        <v>12</v>
      </c>
      <c r="AK454">
        <v>84</v>
      </c>
      <c r="AL454">
        <v>0</v>
      </c>
      <c r="AM454">
        <v>4</v>
      </c>
      <c r="AN454">
        <v>3</v>
      </c>
      <c r="AO454">
        <v>1</v>
      </c>
      <c r="AP454">
        <v>0</v>
      </c>
      <c r="AQ454">
        <v>0</v>
      </c>
      <c r="AR454">
        <v>2</v>
      </c>
      <c r="AS454">
        <v>0</v>
      </c>
      <c r="AT454">
        <v>2</v>
      </c>
      <c r="AU454">
        <v>3</v>
      </c>
      <c r="AV454">
        <v>1</v>
      </c>
      <c r="AW454">
        <v>0</v>
      </c>
      <c r="AX454">
        <v>0</v>
      </c>
      <c r="AY454">
        <v>62</v>
      </c>
      <c r="AZ454">
        <v>96</v>
      </c>
      <c r="BA454">
        <v>15</v>
      </c>
      <c r="BB454">
        <v>1</v>
      </c>
      <c r="BC454">
        <v>0</v>
      </c>
      <c r="BD454">
        <v>0</v>
      </c>
      <c r="BE454">
        <v>0</v>
      </c>
      <c r="BF454">
        <v>0</v>
      </c>
      <c r="BG454">
        <v>2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43</v>
      </c>
      <c r="DM454">
        <v>134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2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W454">
        <v>0</v>
      </c>
      <c r="FX454">
        <v>0</v>
      </c>
      <c r="FY454">
        <v>0</v>
      </c>
      <c r="FZ454">
        <v>0</v>
      </c>
      <c r="GA454">
        <v>0</v>
      </c>
      <c r="GB454">
        <v>0</v>
      </c>
      <c r="GC454">
        <v>0</v>
      </c>
      <c r="GD454">
        <v>0</v>
      </c>
      <c r="GE454">
        <v>0</v>
      </c>
      <c r="GF454">
        <v>0</v>
      </c>
      <c r="GG454">
        <v>0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0</v>
      </c>
      <c r="GO454">
        <v>0</v>
      </c>
      <c r="GP454">
        <v>0</v>
      </c>
      <c r="GQ454">
        <v>0</v>
      </c>
      <c r="GR454">
        <v>0</v>
      </c>
      <c r="GS454">
        <v>0</v>
      </c>
      <c r="GT454">
        <v>0</v>
      </c>
      <c r="GU454">
        <v>0</v>
      </c>
      <c r="GV454">
        <v>0</v>
      </c>
      <c r="GW454">
        <v>0</v>
      </c>
      <c r="GX454">
        <v>0</v>
      </c>
      <c r="GY454">
        <v>0</v>
      </c>
      <c r="GZ454">
        <v>0</v>
      </c>
      <c r="HA454">
        <v>0</v>
      </c>
      <c r="HB454">
        <v>115</v>
      </c>
      <c r="HC454">
        <v>115</v>
      </c>
      <c r="HD454">
        <v>118</v>
      </c>
      <c r="HE454">
        <v>124</v>
      </c>
      <c r="HF454">
        <v>126</v>
      </c>
      <c r="HG454">
        <v>104</v>
      </c>
      <c r="HH454">
        <v>106</v>
      </c>
      <c r="HI454">
        <v>126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0</v>
      </c>
      <c r="HQ454">
        <v>0</v>
      </c>
      <c r="HR454">
        <v>0</v>
      </c>
      <c r="HS454">
        <v>0</v>
      </c>
      <c r="HT454">
        <v>0</v>
      </c>
      <c r="HU454">
        <v>0</v>
      </c>
      <c r="HV454">
        <v>0</v>
      </c>
      <c r="HW454">
        <v>0</v>
      </c>
      <c r="HX454">
        <v>7</v>
      </c>
      <c r="HY454">
        <v>10</v>
      </c>
      <c r="HZ454">
        <v>7</v>
      </c>
      <c r="IA454">
        <v>6</v>
      </c>
      <c r="IB454">
        <v>5</v>
      </c>
      <c r="IC454">
        <v>3</v>
      </c>
      <c r="ID454">
        <v>5</v>
      </c>
      <c r="IE454">
        <v>4</v>
      </c>
      <c r="IF454">
        <v>1</v>
      </c>
      <c r="IG454">
        <v>0</v>
      </c>
      <c r="IH454">
        <v>0</v>
      </c>
      <c r="II454">
        <v>0</v>
      </c>
      <c r="IJ454">
        <v>0</v>
      </c>
      <c r="IK454">
        <v>0</v>
      </c>
      <c r="IL454">
        <v>0</v>
      </c>
      <c r="IM454">
        <v>0</v>
      </c>
      <c r="IN454">
        <v>165</v>
      </c>
      <c r="IO454">
        <v>38</v>
      </c>
      <c r="IP454">
        <v>176</v>
      </c>
      <c r="IQ454">
        <v>36</v>
      </c>
      <c r="IR454">
        <v>177</v>
      </c>
      <c r="IS454">
        <v>34</v>
      </c>
      <c r="IT454">
        <v>189</v>
      </c>
      <c r="IU454">
        <v>20</v>
      </c>
    </row>
    <row r="455" spans="1:255" x14ac:dyDescent="0.25">
      <c r="A455" t="s">
        <v>721</v>
      </c>
      <c r="B455">
        <v>243</v>
      </c>
      <c r="C455">
        <v>991</v>
      </c>
      <c r="D455" s="2">
        <v>0.24520686175580222</v>
      </c>
      <c r="E455" t="s">
        <v>90</v>
      </c>
      <c r="F455" t="s">
        <v>2418</v>
      </c>
      <c r="G455" t="s">
        <v>2422</v>
      </c>
      <c r="H455" t="s">
        <v>158</v>
      </c>
      <c r="I455" t="s">
        <v>2419</v>
      </c>
      <c r="J455">
        <v>6</v>
      </c>
      <c r="K455">
        <v>30</v>
      </c>
      <c r="L455">
        <v>55</v>
      </c>
      <c r="M455">
        <v>110</v>
      </c>
      <c r="N455">
        <v>0</v>
      </c>
      <c r="O455">
        <v>10</v>
      </c>
      <c r="P455">
        <v>4</v>
      </c>
      <c r="Q455">
        <v>3</v>
      </c>
      <c r="R455">
        <v>1</v>
      </c>
      <c r="S455">
        <v>6</v>
      </c>
      <c r="T455">
        <v>0</v>
      </c>
      <c r="U455">
        <v>0</v>
      </c>
      <c r="V455">
        <v>0</v>
      </c>
      <c r="W455">
        <v>190</v>
      </c>
      <c r="X455">
        <v>0</v>
      </c>
      <c r="Y455">
        <v>12</v>
      </c>
      <c r="Z455">
        <v>7</v>
      </c>
      <c r="AA455">
        <v>0</v>
      </c>
      <c r="AB455">
        <v>0</v>
      </c>
      <c r="AC455">
        <v>1</v>
      </c>
      <c r="AD455">
        <v>4</v>
      </c>
      <c r="AE455">
        <v>0</v>
      </c>
      <c r="AF455">
        <v>0</v>
      </c>
      <c r="AG455">
        <v>0</v>
      </c>
      <c r="AH455">
        <v>0</v>
      </c>
      <c r="AI455">
        <v>67</v>
      </c>
      <c r="AJ455">
        <v>13</v>
      </c>
      <c r="AK455">
        <v>104</v>
      </c>
      <c r="AL455">
        <v>0</v>
      </c>
      <c r="AM455">
        <v>1</v>
      </c>
      <c r="AN455">
        <v>8</v>
      </c>
      <c r="AO455">
        <v>2</v>
      </c>
      <c r="AP455">
        <v>4</v>
      </c>
      <c r="AQ455">
        <v>1</v>
      </c>
      <c r="AR455">
        <v>0</v>
      </c>
      <c r="AS455">
        <v>0</v>
      </c>
      <c r="AT455">
        <v>2</v>
      </c>
      <c r="AU455">
        <v>5</v>
      </c>
      <c r="AV455">
        <v>0</v>
      </c>
      <c r="AW455">
        <v>0</v>
      </c>
      <c r="AX455">
        <v>0</v>
      </c>
      <c r="AY455">
        <v>76</v>
      </c>
      <c r="AZ455">
        <v>97</v>
      </c>
      <c r="BA455">
        <v>17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1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50</v>
      </c>
      <c r="DM455">
        <v>144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2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>
        <v>0</v>
      </c>
      <c r="GB455">
        <v>0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0</v>
      </c>
      <c r="GO455">
        <v>0</v>
      </c>
      <c r="GP455">
        <v>0</v>
      </c>
      <c r="GQ455">
        <v>0</v>
      </c>
      <c r="GR455">
        <v>0</v>
      </c>
      <c r="GS455">
        <v>0</v>
      </c>
      <c r="GT455">
        <v>0</v>
      </c>
      <c r="GU455">
        <v>0</v>
      </c>
      <c r="GV455">
        <v>0</v>
      </c>
      <c r="GW455">
        <v>0</v>
      </c>
      <c r="GX455">
        <v>0</v>
      </c>
      <c r="GY455">
        <v>0</v>
      </c>
      <c r="GZ455">
        <v>0</v>
      </c>
      <c r="HA455">
        <v>0</v>
      </c>
      <c r="HB455">
        <v>124</v>
      </c>
      <c r="HC455">
        <v>124</v>
      </c>
      <c r="HD455">
        <v>124</v>
      </c>
      <c r="HE455">
        <v>144</v>
      </c>
      <c r="HF455">
        <v>147</v>
      </c>
      <c r="HG455">
        <v>113</v>
      </c>
      <c r="HH455">
        <v>119</v>
      </c>
      <c r="HI455">
        <v>148</v>
      </c>
      <c r="HJ455">
        <v>3</v>
      </c>
      <c r="HK455">
        <v>0</v>
      </c>
      <c r="HL455">
        <v>0</v>
      </c>
      <c r="HM455">
        <v>0</v>
      </c>
      <c r="HN455">
        <v>0</v>
      </c>
      <c r="HO455">
        <v>0</v>
      </c>
      <c r="HP455">
        <v>0</v>
      </c>
      <c r="HQ455">
        <v>0</v>
      </c>
      <c r="HR455">
        <v>0</v>
      </c>
      <c r="HS455">
        <v>0</v>
      </c>
      <c r="HT455">
        <v>0</v>
      </c>
      <c r="HU455">
        <v>0</v>
      </c>
      <c r="HV455">
        <v>0</v>
      </c>
      <c r="HW455">
        <v>0</v>
      </c>
      <c r="HX455">
        <v>14</v>
      </c>
      <c r="HY455">
        <v>10</v>
      </c>
      <c r="HZ455">
        <v>7</v>
      </c>
      <c r="IA455">
        <v>7</v>
      </c>
      <c r="IB455">
        <v>9</v>
      </c>
      <c r="IC455">
        <v>8</v>
      </c>
      <c r="ID455">
        <v>5</v>
      </c>
      <c r="IE455">
        <v>7</v>
      </c>
      <c r="IF455">
        <v>0</v>
      </c>
      <c r="IG455">
        <v>0</v>
      </c>
      <c r="IH455">
        <v>0</v>
      </c>
      <c r="II455">
        <v>0</v>
      </c>
      <c r="IJ455">
        <v>0</v>
      </c>
      <c r="IK455">
        <v>0</v>
      </c>
      <c r="IL455">
        <v>0</v>
      </c>
      <c r="IM455">
        <v>0</v>
      </c>
      <c r="IN455">
        <v>184</v>
      </c>
      <c r="IO455">
        <v>51</v>
      </c>
      <c r="IP455">
        <v>184</v>
      </c>
      <c r="IQ455">
        <v>50</v>
      </c>
      <c r="IR455">
        <v>183</v>
      </c>
      <c r="IS455">
        <v>50</v>
      </c>
      <c r="IT455">
        <v>212</v>
      </c>
      <c r="IU455">
        <v>25</v>
      </c>
    </row>
    <row r="456" spans="1:255" x14ac:dyDescent="0.25">
      <c r="A456" t="s">
        <v>722</v>
      </c>
      <c r="B456">
        <v>149</v>
      </c>
      <c r="C456">
        <v>700</v>
      </c>
      <c r="D456" s="2">
        <v>0.21285714285714286</v>
      </c>
      <c r="E456" t="s">
        <v>90</v>
      </c>
      <c r="F456" t="s">
        <v>2418</v>
      </c>
      <c r="G456" t="s">
        <v>2422</v>
      </c>
      <c r="H456" t="s">
        <v>158</v>
      </c>
      <c r="I456" t="s">
        <v>2419</v>
      </c>
      <c r="J456">
        <v>10</v>
      </c>
      <c r="K456">
        <v>23</v>
      </c>
      <c r="L456">
        <v>23</v>
      </c>
      <c r="M456">
        <v>67</v>
      </c>
      <c r="N456">
        <v>0</v>
      </c>
      <c r="O456">
        <v>4</v>
      </c>
      <c r="P456">
        <v>4</v>
      </c>
      <c r="Q456">
        <v>0</v>
      </c>
      <c r="R456">
        <v>1</v>
      </c>
      <c r="S456">
        <v>4</v>
      </c>
      <c r="T456">
        <v>2</v>
      </c>
      <c r="U456">
        <v>2</v>
      </c>
      <c r="V456">
        <v>0</v>
      </c>
      <c r="W456">
        <v>119</v>
      </c>
      <c r="X456">
        <v>1</v>
      </c>
      <c r="Y456">
        <v>6</v>
      </c>
      <c r="Z456">
        <v>4</v>
      </c>
      <c r="AA456">
        <v>1</v>
      </c>
      <c r="AB456">
        <v>1</v>
      </c>
      <c r="AC456">
        <v>1</v>
      </c>
      <c r="AD456">
        <v>4</v>
      </c>
      <c r="AE456">
        <v>0</v>
      </c>
      <c r="AF456">
        <v>1</v>
      </c>
      <c r="AG456">
        <v>0</v>
      </c>
      <c r="AH456">
        <v>0</v>
      </c>
      <c r="AI456">
        <v>52</v>
      </c>
      <c r="AJ456">
        <v>8</v>
      </c>
      <c r="AK456">
        <v>53</v>
      </c>
      <c r="AL456">
        <v>0</v>
      </c>
      <c r="AM456">
        <v>3</v>
      </c>
      <c r="AN456">
        <v>1</v>
      </c>
      <c r="AO456">
        <v>5</v>
      </c>
      <c r="AP456">
        <v>1</v>
      </c>
      <c r="AQ456">
        <v>0</v>
      </c>
      <c r="AR456">
        <v>1</v>
      </c>
      <c r="AS456">
        <v>0</v>
      </c>
      <c r="AT456">
        <v>3</v>
      </c>
      <c r="AU456">
        <v>2</v>
      </c>
      <c r="AV456">
        <v>0</v>
      </c>
      <c r="AW456">
        <v>0</v>
      </c>
      <c r="AX456">
        <v>0</v>
      </c>
      <c r="AY456">
        <v>62</v>
      </c>
      <c r="AZ456">
        <v>52</v>
      </c>
      <c r="BA456">
        <v>5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1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47</v>
      </c>
      <c r="DM456">
        <v>74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0</v>
      </c>
      <c r="FW456">
        <v>0</v>
      </c>
      <c r="FX456">
        <v>0</v>
      </c>
      <c r="FY456">
        <v>0</v>
      </c>
      <c r="FZ456">
        <v>0</v>
      </c>
      <c r="GA456">
        <v>0</v>
      </c>
      <c r="GB456">
        <v>0</v>
      </c>
      <c r="GC456">
        <v>0</v>
      </c>
      <c r="GD456">
        <v>0</v>
      </c>
      <c r="GE456">
        <v>0</v>
      </c>
      <c r="GF456">
        <v>0</v>
      </c>
      <c r="GG456">
        <v>0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0</v>
      </c>
      <c r="GO456">
        <v>0</v>
      </c>
      <c r="GP456">
        <v>0</v>
      </c>
      <c r="GQ456">
        <v>0</v>
      </c>
      <c r="GR456">
        <v>0</v>
      </c>
      <c r="GS456">
        <v>0</v>
      </c>
      <c r="GT456">
        <v>0</v>
      </c>
      <c r="GU456">
        <v>0</v>
      </c>
      <c r="GV456">
        <v>0</v>
      </c>
      <c r="GW456">
        <v>0</v>
      </c>
      <c r="GX456">
        <v>0</v>
      </c>
      <c r="GY456">
        <v>0</v>
      </c>
      <c r="GZ456">
        <v>0</v>
      </c>
      <c r="HA456">
        <v>0</v>
      </c>
      <c r="HB456">
        <v>76</v>
      </c>
      <c r="HC456">
        <v>71</v>
      </c>
      <c r="HD456">
        <v>68</v>
      </c>
      <c r="HE456">
        <v>85</v>
      </c>
      <c r="HF456">
        <v>85</v>
      </c>
      <c r="HG456">
        <v>66</v>
      </c>
      <c r="HH456">
        <v>70</v>
      </c>
      <c r="HI456">
        <v>83</v>
      </c>
      <c r="HJ456">
        <v>1</v>
      </c>
      <c r="HK456">
        <v>0</v>
      </c>
      <c r="HL456">
        <v>0</v>
      </c>
      <c r="HM456">
        <v>0</v>
      </c>
      <c r="HN456">
        <v>0</v>
      </c>
      <c r="HO456">
        <v>0</v>
      </c>
      <c r="HP456">
        <v>0</v>
      </c>
      <c r="HQ456">
        <v>0</v>
      </c>
      <c r="HR456">
        <v>0</v>
      </c>
      <c r="HS456">
        <v>0</v>
      </c>
      <c r="HT456">
        <v>0</v>
      </c>
      <c r="HU456">
        <v>0</v>
      </c>
      <c r="HV456">
        <v>0</v>
      </c>
      <c r="HW456">
        <v>0</v>
      </c>
      <c r="HX456">
        <v>7</v>
      </c>
      <c r="HY456">
        <v>9</v>
      </c>
      <c r="HZ456">
        <v>8</v>
      </c>
      <c r="IA456">
        <v>1</v>
      </c>
      <c r="IB456">
        <v>4</v>
      </c>
      <c r="IC456">
        <v>6</v>
      </c>
      <c r="ID456">
        <v>4</v>
      </c>
      <c r="IE456">
        <v>6</v>
      </c>
      <c r="IF456">
        <v>0</v>
      </c>
      <c r="IG456">
        <v>0</v>
      </c>
      <c r="IH456">
        <v>0</v>
      </c>
      <c r="II456">
        <v>0</v>
      </c>
      <c r="IJ456">
        <v>0</v>
      </c>
      <c r="IK456">
        <v>0</v>
      </c>
      <c r="IL456">
        <v>0</v>
      </c>
      <c r="IM456">
        <v>0</v>
      </c>
      <c r="IN456">
        <v>109</v>
      </c>
      <c r="IO456">
        <v>37</v>
      </c>
      <c r="IP456">
        <v>117</v>
      </c>
      <c r="IQ456">
        <v>31</v>
      </c>
      <c r="IR456">
        <v>117</v>
      </c>
      <c r="IS456">
        <v>31</v>
      </c>
      <c r="IT456">
        <v>125</v>
      </c>
      <c r="IU456">
        <v>23</v>
      </c>
    </row>
    <row r="457" spans="1:255" x14ac:dyDescent="0.25">
      <c r="A457" t="s">
        <v>723</v>
      </c>
      <c r="B457">
        <v>298</v>
      </c>
      <c r="C457">
        <v>955</v>
      </c>
      <c r="D457" s="2">
        <v>0.31204188481675393</v>
      </c>
      <c r="E457" t="s">
        <v>90</v>
      </c>
      <c r="F457" t="s">
        <v>2418</v>
      </c>
      <c r="G457" t="s">
        <v>2422</v>
      </c>
      <c r="H457" t="s">
        <v>158</v>
      </c>
      <c r="I457" t="s">
        <v>2419</v>
      </c>
      <c r="J457">
        <v>15</v>
      </c>
      <c r="K457">
        <v>43</v>
      </c>
      <c r="L457">
        <v>58</v>
      </c>
      <c r="M457">
        <v>134</v>
      </c>
      <c r="N457">
        <v>1</v>
      </c>
      <c r="O457">
        <v>8</v>
      </c>
      <c r="P457">
        <v>9</v>
      </c>
      <c r="Q457">
        <v>3</v>
      </c>
      <c r="R457">
        <v>1</v>
      </c>
      <c r="S457">
        <v>6</v>
      </c>
      <c r="T457">
        <v>1</v>
      </c>
      <c r="U457">
        <v>1</v>
      </c>
      <c r="V457">
        <v>0</v>
      </c>
      <c r="W457">
        <v>236</v>
      </c>
      <c r="X457">
        <v>3</v>
      </c>
      <c r="Y457">
        <v>10</v>
      </c>
      <c r="Z457">
        <v>7</v>
      </c>
      <c r="AA457">
        <v>0</v>
      </c>
      <c r="AB457">
        <v>2</v>
      </c>
      <c r="AC457">
        <v>2</v>
      </c>
      <c r="AD457">
        <v>7</v>
      </c>
      <c r="AE457">
        <v>0</v>
      </c>
      <c r="AF457">
        <v>2</v>
      </c>
      <c r="AG457">
        <v>0</v>
      </c>
      <c r="AH457">
        <v>0</v>
      </c>
      <c r="AI457">
        <v>117</v>
      </c>
      <c r="AJ457">
        <v>18</v>
      </c>
      <c r="AK457">
        <v>103</v>
      </c>
      <c r="AL457">
        <v>0</v>
      </c>
      <c r="AM457">
        <v>9</v>
      </c>
      <c r="AN457">
        <v>3</v>
      </c>
      <c r="AO457">
        <v>2</v>
      </c>
      <c r="AP457">
        <v>3</v>
      </c>
      <c r="AQ457">
        <v>0</v>
      </c>
      <c r="AR457">
        <v>0</v>
      </c>
      <c r="AS457">
        <v>2</v>
      </c>
      <c r="AT457">
        <v>5</v>
      </c>
      <c r="AU457">
        <v>0</v>
      </c>
      <c r="AV457">
        <v>0</v>
      </c>
      <c r="AW457">
        <v>0</v>
      </c>
      <c r="AX457">
        <v>0</v>
      </c>
      <c r="AY457">
        <v>116</v>
      </c>
      <c r="AZ457">
        <v>102</v>
      </c>
      <c r="BA457">
        <v>14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1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70</v>
      </c>
      <c r="DM457">
        <v>173</v>
      </c>
      <c r="DN457">
        <v>1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0</v>
      </c>
      <c r="FX457">
        <v>0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0</v>
      </c>
      <c r="GO457">
        <v>0</v>
      </c>
      <c r="GP457">
        <v>0</v>
      </c>
      <c r="GQ457">
        <v>0</v>
      </c>
      <c r="GR457">
        <v>0</v>
      </c>
      <c r="GS457">
        <v>0</v>
      </c>
      <c r="GT457">
        <v>0</v>
      </c>
      <c r="GU457">
        <v>0</v>
      </c>
      <c r="GV457">
        <v>0</v>
      </c>
      <c r="GW457">
        <v>0</v>
      </c>
      <c r="GX457">
        <v>0</v>
      </c>
      <c r="GY457">
        <v>0</v>
      </c>
      <c r="GZ457">
        <v>0</v>
      </c>
      <c r="HA457">
        <v>0</v>
      </c>
      <c r="HB457">
        <v>170</v>
      </c>
      <c r="HC457">
        <v>169</v>
      </c>
      <c r="HD457">
        <v>171</v>
      </c>
      <c r="HE457">
        <v>180</v>
      </c>
      <c r="HF457">
        <v>180</v>
      </c>
      <c r="HG457">
        <v>151</v>
      </c>
      <c r="HH457">
        <v>154</v>
      </c>
      <c r="HI457">
        <v>180</v>
      </c>
      <c r="HJ457">
        <v>7</v>
      </c>
      <c r="HK457">
        <v>0</v>
      </c>
      <c r="HL457">
        <v>0</v>
      </c>
      <c r="HM457">
        <v>0</v>
      </c>
      <c r="HN457">
        <v>0</v>
      </c>
      <c r="HO457">
        <v>0</v>
      </c>
      <c r="HP457">
        <v>0</v>
      </c>
      <c r="HQ457">
        <v>0</v>
      </c>
      <c r="HR457">
        <v>0</v>
      </c>
      <c r="HS457">
        <v>0</v>
      </c>
      <c r="HT457">
        <v>0</v>
      </c>
      <c r="HU457">
        <v>0</v>
      </c>
      <c r="HV457">
        <v>0</v>
      </c>
      <c r="HW457">
        <v>0</v>
      </c>
      <c r="HX457">
        <v>12</v>
      </c>
      <c r="HY457">
        <v>8</v>
      </c>
      <c r="HZ457">
        <v>5</v>
      </c>
      <c r="IA457">
        <v>4</v>
      </c>
      <c r="IB457">
        <v>7</v>
      </c>
      <c r="IC457">
        <v>9</v>
      </c>
      <c r="ID457">
        <v>6</v>
      </c>
      <c r="IE457">
        <v>9</v>
      </c>
      <c r="IF457">
        <v>0</v>
      </c>
      <c r="IG457">
        <v>0</v>
      </c>
      <c r="IH457">
        <v>0</v>
      </c>
      <c r="II457">
        <v>0</v>
      </c>
      <c r="IJ457">
        <v>0</v>
      </c>
      <c r="IK457">
        <v>0</v>
      </c>
      <c r="IL457">
        <v>0</v>
      </c>
      <c r="IM457">
        <v>0</v>
      </c>
      <c r="IN457">
        <v>222</v>
      </c>
      <c r="IO457">
        <v>67</v>
      </c>
      <c r="IP457">
        <v>232</v>
      </c>
      <c r="IQ457">
        <v>61</v>
      </c>
      <c r="IR457">
        <v>227</v>
      </c>
      <c r="IS457">
        <v>64</v>
      </c>
      <c r="IT457">
        <v>255</v>
      </c>
      <c r="IU457">
        <v>32</v>
      </c>
    </row>
    <row r="458" spans="1:255" x14ac:dyDescent="0.25">
      <c r="A458" t="s">
        <v>724</v>
      </c>
      <c r="B458">
        <v>155</v>
      </c>
      <c r="C458">
        <v>557</v>
      </c>
      <c r="D458" s="2">
        <v>0.27827648114901254</v>
      </c>
      <c r="E458" t="s">
        <v>90</v>
      </c>
      <c r="F458" t="s">
        <v>2418</v>
      </c>
      <c r="G458" t="s">
        <v>2422</v>
      </c>
      <c r="H458" t="s">
        <v>158</v>
      </c>
      <c r="I458" t="s">
        <v>2419</v>
      </c>
      <c r="J458">
        <v>8</v>
      </c>
      <c r="K458">
        <v>20</v>
      </c>
      <c r="L458">
        <v>16</v>
      </c>
      <c r="M458">
        <v>73</v>
      </c>
      <c r="N458">
        <v>0</v>
      </c>
      <c r="O458">
        <v>4</v>
      </c>
      <c r="P458">
        <v>10</v>
      </c>
      <c r="Q458">
        <v>0</v>
      </c>
      <c r="R458">
        <v>2</v>
      </c>
      <c r="S458">
        <v>5</v>
      </c>
      <c r="T458">
        <v>0</v>
      </c>
      <c r="U458">
        <v>0</v>
      </c>
      <c r="V458">
        <v>0</v>
      </c>
      <c r="W458">
        <v>113</v>
      </c>
      <c r="X458">
        <v>0</v>
      </c>
      <c r="Y458">
        <v>4</v>
      </c>
      <c r="Z458">
        <v>4</v>
      </c>
      <c r="AA458">
        <v>1</v>
      </c>
      <c r="AB458">
        <v>3</v>
      </c>
      <c r="AC458">
        <v>0</v>
      </c>
      <c r="AD458">
        <v>5</v>
      </c>
      <c r="AE458">
        <v>0</v>
      </c>
      <c r="AF458">
        <v>1</v>
      </c>
      <c r="AG458">
        <v>0</v>
      </c>
      <c r="AH458">
        <v>0</v>
      </c>
      <c r="AI458">
        <v>55</v>
      </c>
      <c r="AJ458">
        <v>12</v>
      </c>
      <c r="AK458">
        <v>47</v>
      </c>
      <c r="AL458">
        <v>0</v>
      </c>
      <c r="AM458">
        <v>6</v>
      </c>
      <c r="AN458">
        <v>1</v>
      </c>
      <c r="AO458">
        <v>4</v>
      </c>
      <c r="AP458">
        <v>1</v>
      </c>
      <c r="AQ458">
        <v>1</v>
      </c>
      <c r="AR458">
        <v>1</v>
      </c>
      <c r="AS458">
        <v>0</v>
      </c>
      <c r="AT458">
        <v>1</v>
      </c>
      <c r="AU458">
        <v>0</v>
      </c>
      <c r="AV458">
        <v>0</v>
      </c>
      <c r="AW458">
        <v>0</v>
      </c>
      <c r="AX458">
        <v>0</v>
      </c>
      <c r="AY458">
        <v>55</v>
      </c>
      <c r="AZ458">
        <v>56</v>
      </c>
      <c r="BA458">
        <v>5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40</v>
      </c>
      <c r="DM458">
        <v>8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0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0</v>
      </c>
      <c r="GE458">
        <v>0</v>
      </c>
      <c r="GF458">
        <v>0</v>
      </c>
      <c r="GG458">
        <v>0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0</v>
      </c>
      <c r="GO458">
        <v>0</v>
      </c>
      <c r="GP458">
        <v>0</v>
      </c>
      <c r="GQ458">
        <v>0</v>
      </c>
      <c r="GR458">
        <v>0</v>
      </c>
      <c r="GS458">
        <v>0</v>
      </c>
      <c r="GT458">
        <v>0</v>
      </c>
      <c r="GU458">
        <v>0</v>
      </c>
      <c r="GV458">
        <v>0</v>
      </c>
      <c r="GW458">
        <v>0</v>
      </c>
      <c r="GX458">
        <v>0</v>
      </c>
      <c r="GY458">
        <v>0</v>
      </c>
      <c r="GZ458">
        <v>0</v>
      </c>
      <c r="HA458">
        <v>0</v>
      </c>
      <c r="HB458">
        <v>75</v>
      </c>
      <c r="HC458">
        <v>79</v>
      </c>
      <c r="HD458">
        <v>69</v>
      </c>
      <c r="HE458">
        <v>81</v>
      </c>
      <c r="HF458">
        <v>81</v>
      </c>
      <c r="HG458">
        <v>67</v>
      </c>
      <c r="HH458">
        <v>66</v>
      </c>
      <c r="HI458">
        <v>79</v>
      </c>
      <c r="HJ458">
        <v>1</v>
      </c>
      <c r="HK458">
        <v>0</v>
      </c>
      <c r="HL458">
        <v>0</v>
      </c>
      <c r="HM458">
        <v>0</v>
      </c>
      <c r="HN458">
        <v>0</v>
      </c>
      <c r="HO458">
        <v>0</v>
      </c>
      <c r="HP458">
        <v>0</v>
      </c>
      <c r="HQ458">
        <v>0</v>
      </c>
      <c r="HR458">
        <v>0</v>
      </c>
      <c r="HS458">
        <v>0</v>
      </c>
      <c r="HT458">
        <v>0</v>
      </c>
      <c r="HU458">
        <v>0</v>
      </c>
      <c r="HV458">
        <v>0</v>
      </c>
      <c r="HW458">
        <v>0</v>
      </c>
      <c r="HX458">
        <v>6</v>
      </c>
      <c r="HY458">
        <v>4</v>
      </c>
      <c r="HZ458">
        <v>2</v>
      </c>
      <c r="IA458">
        <v>5</v>
      </c>
      <c r="IB458">
        <v>5</v>
      </c>
      <c r="IC458">
        <v>5</v>
      </c>
      <c r="ID458">
        <v>4</v>
      </c>
      <c r="IE458">
        <v>5</v>
      </c>
      <c r="IF458">
        <v>0</v>
      </c>
      <c r="IG458">
        <v>0</v>
      </c>
      <c r="IH458">
        <v>0</v>
      </c>
      <c r="II458">
        <v>0</v>
      </c>
      <c r="IJ458">
        <v>0</v>
      </c>
      <c r="IK458">
        <v>0</v>
      </c>
      <c r="IL458">
        <v>0</v>
      </c>
      <c r="IM458">
        <v>0</v>
      </c>
      <c r="IN458">
        <v>93</v>
      </c>
      <c r="IO458">
        <v>52</v>
      </c>
      <c r="IP458">
        <v>109</v>
      </c>
      <c r="IQ458">
        <v>41</v>
      </c>
      <c r="IR458">
        <v>111</v>
      </c>
      <c r="IS458">
        <v>38</v>
      </c>
      <c r="IT458">
        <v>120</v>
      </c>
      <c r="IU458">
        <v>27</v>
      </c>
    </row>
    <row r="459" spans="1:255" x14ac:dyDescent="0.25">
      <c r="A459" t="s">
        <v>725</v>
      </c>
      <c r="B459">
        <v>204</v>
      </c>
      <c r="C459">
        <v>744</v>
      </c>
      <c r="D459" s="2">
        <v>0.27419354838709675</v>
      </c>
      <c r="E459" t="s">
        <v>90</v>
      </c>
      <c r="F459" t="s">
        <v>2418</v>
      </c>
      <c r="G459" t="s">
        <v>2422</v>
      </c>
      <c r="H459" t="s">
        <v>158</v>
      </c>
      <c r="I459" t="s">
        <v>2419</v>
      </c>
      <c r="J459">
        <v>6</v>
      </c>
      <c r="K459">
        <v>23</v>
      </c>
      <c r="L459">
        <v>47</v>
      </c>
      <c r="M459">
        <v>99</v>
      </c>
      <c r="N459">
        <v>1</v>
      </c>
      <c r="O459">
        <v>5</v>
      </c>
      <c r="P459">
        <v>6</v>
      </c>
      <c r="Q459">
        <v>0</v>
      </c>
      <c r="R459">
        <v>1</v>
      </c>
      <c r="S459">
        <v>2</v>
      </c>
      <c r="T459">
        <v>0</v>
      </c>
      <c r="U459">
        <v>1</v>
      </c>
      <c r="V459">
        <v>0</v>
      </c>
      <c r="W459">
        <v>169</v>
      </c>
      <c r="X459">
        <v>2</v>
      </c>
      <c r="Y459">
        <v>9</v>
      </c>
      <c r="Z459">
        <v>4</v>
      </c>
      <c r="AA459">
        <v>0</v>
      </c>
      <c r="AB459">
        <v>0</v>
      </c>
      <c r="AC459">
        <v>0</v>
      </c>
      <c r="AD459">
        <v>2</v>
      </c>
      <c r="AE459">
        <v>0</v>
      </c>
      <c r="AF459">
        <v>0</v>
      </c>
      <c r="AG459">
        <v>0</v>
      </c>
      <c r="AH459">
        <v>0</v>
      </c>
      <c r="AI459">
        <v>72</v>
      </c>
      <c r="AJ459">
        <v>14</v>
      </c>
      <c r="AK459">
        <v>77</v>
      </c>
      <c r="AL459">
        <v>1</v>
      </c>
      <c r="AM459">
        <v>4</v>
      </c>
      <c r="AN459">
        <v>2</v>
      </c>
      <c r="AO459">
        <v>2</v>
      </c>
      <c r="AP459">
        <v>0</v>
      </c>
      <c r="AQ459">
        <v>2</v>
      </c>
      <c r="AR459">
        <v>1</v>
      </c>
      <c r="AS459">
        <v>1</v>
      </c>
      <c r="AT459">
        <v>0</v>
      </c>
      <c r="AU459">
        <v>1</v>
      </c>
      <c r="AV459">
        <v>0</v>
      </c>
      <c r="AW459">
        <v>0</v>
      </c>
      <c r="AX459">
        <v>0</v>
      </c>
      <c r="AY459">
        <v>94</v>
      </c>
      <c r="AZ459">
        <v>74</v>
      </c>
      <c r="BA459">
        <v>6</v>
      </c>
      <c r="BB459">
        <v>1</v>
      </c>
      <c r="BC459">
        <v>0</v>
      </c>
      <c r="BD459">
        <v>0</v>
      </c>
      <c r="BE459">
        <v>0</v>
      </c>
      <c r="BF459">
        <v>0</v>
      </c>
      <c r="BG459">
        <v>2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56</v>
      </c>
      <c r="DM459">
        <v>114</v>
      </c>
      <c r="DN459">
        <v>1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2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0</v>
      </c>
      <c r="GE459">
        <v>0</v>
      </c>
      <c r="GF459">
        <v>0</v>
      </c>
      <c r="GG459">
        <v>0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0</v>
      </c>
      <c r="GO459">
        <v>0</v>
      </c>
      <c r="GP459">
        <v>0</v>
      </c>
      <c r="GQ459">
        <v>0</v>
      </c>
      <c r="GR459">
        <v>0</v>
      </c>
      <c r="GS459">
        <v>0</v>
      </c>
      <c r="GT459">
        <v>0</v>
      </c>
      <c r="GU459">
        <v>0</v>
      </c>
      <c r="GV459">
        <v>0</v>
      </c>
      <c r="GW459">
        <v>0</v>
      </c>
      <c r="GX459">
        <v>0</v>
      </c>
      <c r="GY459">
        <v>0</v>
      </c>
      <c r="GZ459">
        <v>0</v>
      </c>
      <c r="HA459">
        <v>0</v>
      </c>
      <c r="HB459">
        <v>116</v>
      </c>
      <c r="HC459">
        <v>120</v>
      </c>
      <c r="HD459">
        <v>116</v>
      </c>
      <c r="HE459">
        <v>125</v>
      </c>
      <c r="HF459">
        <v>123</v>
      </c>
      <c r="HG459">
        <v>106</v>
      </c>
      <c r="HH459">
        <v>101</v>
      </c>
      <c r="HI459">
        <v>124</v>
      </c>
      <c r="HJ459">
        <v>11</v>
      </c>
      <c r="HK459">
        <v>0</v>
      </c>
      <c r="HL459">
        <v>0</v>
      </c>
      <c r="HM459">
        <v>0</v>
      </c>
      <c r="HN459">
        <v>0</v>
      </c>
      <c r="HO459">
        <v>0</v>
      </c>
      <c r="HP459">
        <v>0</v>
      </c>
      <c r="HQ459">
        <v>0</v>
      </c>
      <c r="HR459">
        <v>0</v>
      </c>
      <c r="HS459">
        <v>0</v>
      </c>
      <c r="HT459">
        <v>0</v>
      </c>
      <c r="HU459">
        <v>0</v>
      </c>
      <c r="HV459">
        <v>0</v>
      </c>
      <c r="HW459">
        <v>0</v>
      </c>
      <c r="HX459">
        <v>5</v>
      </c>
      <c r="HY459">
        <v>5</v>
      </c>
      <c r="HZ459">
        <v>8</v>
      </c>
      <c r="IA459">
        <v>4</v>
      </c>
      <c r="IB459">
        <v>3</v>
      </c>
      <c r="IC459">
        <v>2</v>
      </c>
      <c r="ID459">
        <v>1</v>
      </c>
      <c r="IE459">
        <v>5</v>
      </c>
      <c r="IF459">
        <v>0</v>
      </c>
      <c r="IG459">
        <v>0</v>
      </c>
      <c r="IH459">
        <v>0</v>
      </c>
      <c r="II459">
        <v>0</v>
      </c>
      <c r="IJ459">
        <v>0</v>
      </c>
      <c r="IK459">
        <v>0</v>
      </c>
      <c r="IL459">
        <v>0</v>
      </c>
      <c r="IM459">
        <v>0</v>
      </c>
      <c r="IN459">
        <v>155</v>
      </c>
      <c r="IO459">
        <v>35</v>
      </c>
      <c r="IP459">
        <v>153</v>
      </c>
      <c r="IQ459">
        <v>41</v>
      </c>
      <c r="IR459">
        <v>150</v>
      </c>
      <c r="IS459">
        <v>43</v>
      </c>
      <c r="IT459">
        <v>164</v>
      </c>
      <c r="IU459">
        <v>26</v>
      </c>
    </row>
    <row r="460" spans="1:255" x14ac:dyDescent="0.25">
      <c r="A460" t="s">
        <v>726</v>
      </c>
      <c r="B460">
        <v>202</v>
      </c>
      <c r="C460">
        <v>637</v>
      </c>
      <c r="D460" s="2">
        <v>0.31711145996860285</v>
      </c>
      <c r="E460" t="s">
        <v>90</v>
      </c>
      <c r="F460" t="s">
        <v>2418</v>
      </c>
      <c r="G460" t="s">
        <v>2422</v>
      </c>
      <c r="H460" t="s">
        <v>158</v>
      </c>
      <c r="I460" t="s">
        <v>2419</v>
      </c>
      <c r="J460">
        <v>9</v>
      </c>
      <c r="K460">
        <v>20</v>
      </c>
      <c r="L460">
        <v>27</v>
      </c>
      <c r="M460">
        <v>115</v>
      </c>
      <c r="N460">
        <v>0</v>
      </c>
      <c r="O460">
        <v>4</v>
      </c>
      <c r="P460">
        <v>11</v>
      </c>
      <c r="Q460">
        <v>2</v>
      </c>
      <c r="R460">
        <v>0</v>
      </c>
      <c r="S460">
        <v>3</v>
      </c>
      <c r="T460">
        <v>0</v>
      </c>
      <c r="U460">
        <v>0</v>
      </c>
      <c r="V460">
        <v>0</v>
      </c>
      <c r="W460">
        <v>162</v>
      </c>
      <c r="X460">
        <v>0</v>
      </c>
      <c r="Y460">
        <v>4</v>
      </c>
      <c r="Z460">
        <v>5</v>
      </c>
      <c r="AA460">
        <v>1</v>
      </c>
      <c r="AB460">
        <v>3</v>
      </c>
      <c r="AC460">
        <v>1</v>
      </c>
      <c r="AD460">
        <v>4</v>
      </c>
      <c r="AE460">
        <v>0</v>
      </c>
      <c r="AF460">
        <v>0</v>
      </c>
      <c r="AG460">
        <v>0</v>
      </c>
      <c r="AH460">
        <v>0</v>
      </c>
      <c r="AI460">
        <v>71</v>
      </c>
      <c r="AJ460">
        <v>12</v>
      </c>
      <c r="AK460">
        <v>79</v>
      </c>
      <c r="AL460">
        <v>0</v>
      </c>
      <c r="AM460">
        <v>3</v>
      </c>
      <c r="AN460">
        <v>3</v>
      </c>
      <c r="AO460">
        <v>5</v>
      </c>
      <c r="AP460">
        <v>0</v>
      </c>
      <c r="AQ460">
        <v>1</v>
      </c>
      <c r="AR460">
        <v>1</v>
      </c>
      <c r="AS460">
        <v>0</v>
      </c>
      <c r="AT460">
        <v>2</v>
      </c>
      <c r="AU460">
        <v>0</v>
      </c>
      <c r="AV460">
        <v>0</v>
      </c>
      <c r="AW460">
        <v>0</v>
      </c>
      <c r="AX460">
        <v>0</v>
      </c>
      <c r="AY460">
        <v>73</v>
      </c>
      <c r="AZ460">
        <v>81</v>
      </c>
      <c r="BA460">
        <v>11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65</v>
      </c>
      <c r="DM460">
        <v>103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0</v>
      </c>
      <c r="FW460">
        <v>0</v>
      </c>
      <c r="FX460">
        <v>0</v>
      </c>
      <c r="FY460">
        <v>0</v>
      </c>
      <c r="FZ460">
        <v>0</v>
      </c>
      <c r="GA460">
        <v>0</v>
      </c>
      <c r="GB460">
        <v>0</v>
      </c>
      <c r="GC460">
        <v>0</v>
      </c>
      <c r="GD460">
        <v>0</v>
      </c>
      <c r="GE460">
        <v>0</v>
      </c>
      <c r="GF460">
        <v>0</v>
      </c>
      <c r="GG460">
        <v>0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0</v>
      </c>
      <c r="GO460">
        <v>0</v>
      </c>
      <c r="GP460">
        <v>0</v>
      </c>
      <c r="GQ460">
        <v>0</v>
      </c>
      <c r="GR460">
        <v>0</v>
      </c>
      <c r="GS460">
        <v>0</v>
      </c>
      <c r="GT460">
        <v>0</v>
      </c>
      <c r="GU460">
        <v>0</v>
      </c>
      <c r="GV460">
        <v>0</v>
      </c>
      <c r="GW460">
        <v>0</v>
      </c>
      <c r="GX460">
        <v>0</v>
      </c>
      <c r="GY460">
        <v>0</v>
      </c>
      <c r="GZ460">
        <v>0</v>
      </c>
      <c r="HA460">
        <v>0</v>
      </c>
      <c r="HB460">
        <v>108</v>
      </c>
      <c r="HC460">
        <v>104</v>
      </c>
      <c r="HD460">
        <v>101</v>
      </c>
      <c r="HE460">
        <v>116</v>
      </c>
      <c r="HF460">
        <v>108</v>
      </c>
      <c r="HG460">
        <v>86</v>
      </c>
      <c r="HH460">
        <v>104</v>
      </c>
      <c r="HI460">
        <v>113</v>
      </c>
      <c r="HJ460">
        <v>6</v>
      </c>
      <c r="HK460">
        <v>0</v>
      </c>
      <c r="HL460">
        <v>0</v>
      </c>
      <c r="HM460">
        <v>0</v>
      </c>
      <c r="HN460">
        <v>0</v>
      </c>
      <c r="HO460">
        <v>0</v>
      </c>
      <c r="HP460">
        <v>0</v>
      </c>
      <c r="HQ460">
        <v>0</v>
      </c>
      <c r="HR460">
        <v>0</v>
      </c>
      <c r="HS460">
        <v>0</v>
      </c>
      <c r="HT460">
        <v>0</v>
      </c>
      <c r="HU460">
        <v>0</v>
      </c>
      <c r="HV460">
        <v>0</v>
      </c>
      <c r="HW460">
        <v>0</v>
      </c>
      <c r="HX460">
        <v>6</v>
      </c>
      <c r="HY460">
        <v>12</v>
      </c>
      <c r="HZ460">
        <v>5</v>
      </c>
      <c r="IA460">
        <v>4</v>
      </c>
      <c r="IB460">
        <v>5</v>
      </c>
      <c r="IC460">
        <v>10</v>
      </c>
      <c r="ID460">
        <v>6</v>
      </c>
      <c r="IE460">
        <v>6</v>
      </c>
      <c r="IF460">
        <v>0</v>
      </c>
      <c r="IG460">
        <v>0</v>
      </c>
      <c r="IH460">
        <v>0</v>
      </c>
      <c r="II460">
        <v>0</v>
      </c>
      <c r="IJ460">
        <v>0</v>
      </c>
      <c r="IK460">
        <v>0</v>
      </c>
      <c r="IL460">
        <v>0</v>
      </c>
      <c r="IM460">
        <v>0</v>
      </c>
      <c r="IN460">
        <v>155</v>
      </c>
      <c r="IO460">
        <v>35</v>
      </c>
      <c r="IP460">
        <v>157</v>
      </c>
      <c r="IQ460">
        <v>36</v>
      </c>
      <c r="IR460">
        <v>159</v>
      </c>
      <c r="IS460">
        <v>35</v>
      </c>
      <c r="IT460">
        <v>172</v>
      </c>
      <c r="IU460">
        <v>24</v>
      </c>
    </row>
    <row r="461" spans="1:255" x14ac:dyDescent="0.25">
      <c r="A461" t="s">
        <v>727</v>
      </c>
      <c r="B461">
        <v>205</v>
      </c>
      <c r="C461">
        <v>689</v>
      </c>
      <c r="D461" s="2">
        <v>0.29753265602322204</v>
      </c>
      <c r="E461" t="s">
        <v>90</v>
      </c>
      <c r="F461" t="s">
        <v>2418</v>
      </c>
      <c r="G461" t="s">
        <v>2422</v>
      </c>
      <c r="H461" t="s">
        <v>158</v>
      </c>
      <c r="I461" t="s">
        <v>2419</v>
      </c>
      <c r="J461">
        <v>10</v>
      </c>
      <c r="K461">
        <v>31</v>
      </c>
      <c r="L461">
        <v>34</v>
      </c>
      <c r="M461">
        <v>97</v>
      </c>
      <c r="N461">
        <v>0</v>
      </c>
      <c r="O461">
        <v>5</v>
      </c>
      <c r="P461">
        <v>9</v>
      </c>
      <c r="Q461">
        <v>1</v>
      </c>
      <c r="R461">
        <v>0</v>
      </c>
      <c r="S461">
        <v>7</v>
      </c>
      <c r="T461">
        <v>0</v>
      </c>
      <c r="U461">
        <v>1</v>
      </c>
      <c r="V461">
        <v>0</v>
      </c>
      <c r="W461">
        <v>164</v>
      </c>
      <c r="X461">
        <v>2</v>
      </c>
      <c r="Y461">
        <v>6</v>
      </c>
      <c r="Z461">
        <v>6</v>
      </c>
      <c r="AA461">
        <v>0</v>
      </c>
      <c r="AB461">
        <v>4</v>
      </c>
      <c r="AC461">
        <v>2</v>
      </c>
      <c r="AD461">
        <v>3</v>
      </c>
      <c r="AE461">
        <v>0</v>
      </c>
      <c r="AF461">
        <v>1</v>
      </c>
      <c r="AG461">
        <v>1</v>
      </c>
      <c r="AH461">
        <v>0</v>
      </c>
      <c r="AI461">
        <v>61</v>
      </c>
      <c r="AJ461">
        <v>17</v>
      </c>
      <c r="AK461">
        <v>84</v>
      </c>
      <c r="AL461">
        <v>0</v>
      </c>
      <c r="AM461">
        <v>7</v>
      </c>
      <c r="AN461">
        <v>6</v>
      </c>
      <c r="AO461">
        <v>4</v>
      </c>
      <c r="AP461">
        <v>0</v>
      </c>
      <c r="AQ461">
        <v>0</v>
      </c>
      <c r="AR461">
        <v>1</v>
      </c>
      <c r="AS461">
        <v>0</v>
      </c>
      <c r="AT461">
        <v>2</v>
      </c>
      <c r="AU461">
        <v>0</v>
      </c>
      <c r="AV461">
        <v>0</v>
      </c>
      <c r="AW461">
        <v>0</v>
      </c>
      <c r="AX461">
        <v>0</v>
      </c>
      <c r="AY461">
        <v>79</v>
      </c>
      <c r="AZ461">
        <v>76</v>
      </c>
      <c r="BA461">
        <v>1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69</v>
      </c>
      <c r="DM461">
        <v>101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0</v>
      </c>
      <c r="GO461">
        <v>0</v>
      </c>
      <c r="GP461">
        <v>0</v>
      </c>
      <c r="GQ461">
        <v>0</v>
      </c>
      <c r="GR461">
        <v>0</v>
      </c>
      <c r="GS461">
        <v>0</v>
      </c>
      <c r="GT461">
        <v>0</v>
      </c>
      <c r="GU461">
        <v>0</v>
      </c>
      <c r="GV461">
        <v>0</v>
      </c>
      <c r="GW461">
        <v>0</v>
      </c>
      <c r="GX461">
        <v>0</v>
      </c>
      <c r="GY461">
        <v>0</v>
      </c>
      <c r="GZ461">
        <v>0</v>
      </c>
      <c r="HA461">
        <v>0</v>
      </c>
      <c r="HB461">
        <v>119</v>
      </c>
      <c r="HC461">
        <v>126</v>
      </c>
      <c r="HD461">
        <v>115</v>
      </c>
      <c r="HE461">
        <v>115</v>
      </c>
      <c r="HF461">
        <v>117</v>
      </c>
      <c r="HG461">
        <v>93</v>
      </c>
      <c r="HH461">
        <v>101</v>
      </c>
      <c r="HI461">
        <v>114</v>
      </c>
      <c r="HJ461">
        <v>1</v>
      </c>
      <c r="HK461">
        <v>0</v>
      </c>
      <c r="HL461">
        <v>0</v>
      </c>
      <c r="HM461">
        <v>0</v>
      </c>
      <c r="HN461">
        <v>0</v>
      </c>
      <c r="HO461">
        <v>0</v>
      </c>
      <c r="HP461">
        <v>0</v>
      </c>
      <c r="HQ461">
        <v>0</v>
      </c>
      <c r="HR461">
        <v>0</v>
      </c>
      <c r="HS461">
        <v>0</v>
      </c>
      <c r="HT461">
        <v>0</v>
      </c>
      <c r="HU461">
        <v>0</v>
      </c>
      <c r="HV461">
        <v>0</v>
      </c>
      <c r="HW461">
        <v>0</v>
      </c>
      <c r="HX461">
        <v>5</v>
      </c>
      <c r="HY461">
        <v>7</v>
      </c>
      <c r="HZ461">
        <v>1</v>
      </c>
      <c r="IA461">
        <v>7</v>
      </c>
      <c r="IB461">
        <v>6</v>
      </c>
      <c r="IC461">
        <v>7</v>
      </c>
      <c r="ID461">
        <v>5</v>
      </c>
      <c r="IE461">
        <v>7</v>
      </c>
      <c r="IF461">
        <v>0</v>
      </c>
      <c r="IG461">
        <v>0</v>
      </c>
      <c r="IH461">
        <v>0</v>
      </c>
      <c r="II461">
        <v>0</v>
      </c>
      <c r="IJ461">
        <v>0</v>
      </c>
      <c r="IK461">
        <v>0</v>
      </c>
      <c r="IL461">
        <v>0</v>
      </c>
      <c r="IM461">
        <v>0</v>
      </c>
      <c r="IN461">
        <v>153</v>
      </c>
      <c r="IO461">
        <v>44</v>
      </c>
      <c r="IP461">
        <v>149</v>
      </c>
      <c r="IQ461">
        <v>52</v>
      </c>
      <c r="IR461">
        <v>149</v>
      </c>
      <c r="IS461">
        <v>52</v>
      </c>
      <c r="IT461">
        <v>173</v>
      </c>
      <c r="IU461">
        <v>24</v>
      </c>
    </row>
    <row r="462" spans="1:255" x14ac:dyDescent="0.25">
      <c r="A462" t="s">
        <v>728</v>
      </c>
      <c r="B462">
        <v>323</v>
      </c>
      <c r="C462">
        <v>768</v>
      </c>
      <c r="D462" s="2">
        <v>0.42057291666666669</v>
      </c>
      <c r="E462" t="s">
        <v>90</v>
      </c>
      <c r="F462" t="s">
        <v>2418</v>
      </c>
      <c r="G462" t="s">
        <v>2422</v>
      </c>
      <c r="H462" t="s">
        <v>158</v>
      </c>
      <c r="I462" t="s">
        <v>2419</v>
      </c>
      <c r="J462">
        <v>13</v>
      </c>
      <c r="K462">
        <v>45</v>
      </c>
      <c r="L462">
        <v>93</v>
      </c>
      <c r="M462">
        <v>135</v>
      </c>
      <c r="N462">
        <v>0</v>
      </c>
      <c r="O462">
        <v>9</v>
      </c>
      <c r="P462">
        <v>8</v>
      </c>
      <c r="Q462">
        <v>2</v>
      </c>
      <c r="R462">
        <v>0</v>
      </c>
      <c r="S462">
        <v>2</v>
      </c>
      <c r="T462">
        <v>0</v>
      </c>
      <c r="U462">
        <v>0</v>
      </c>
      <c r="V462">
        <v>0</v>
      </c>
      <c r="W462">
        <v>272</v>
      </c>
      <c r="X462">
        <v>1</v>
      </c>
      <c r="Y462">
        <v>6</v>
      </c>
      <c r="Z462">
        <v>5</v>
      </c>
      <c r="AA462">
        <v>0</v>
      </c>
      <c r="AB462">
        <v>4</v>
      </c>
      <c r="AC462">
        <v>1</v>
      </c>
      <c r="AD462">
        <v>4</v>
      </c>
      <c r="AE462">
        <v>0</v>
      </c>
      <c r="AF462">
        <v>0</v>
      </c>
      <c r="AG462">
        <v>0</v>
      </c>
      <c r="AH462">
        <v>0</v>
      </c>
      <c r="AI462">
        <v>137</v>
      </c>
      <c r="AJ462">
        <v>9</v>
      </c>
      <c r="AK462">
        <v>126</v>
      </c>
      <c r="AL462">
        <v>0</v>
      </c>
      <c r="AM462">
        <v>4</v>
      </c>
      <c r="AN462">
        <v>1</v>
      </c>
      <c r="AO462">
        <v>6</v>
      </c>
      <c r="AP462">
        <v>1</v>
      </c>
      <c r="AQ462">
        <v>0</v>
      </c>
      <c r="AR462">
        <v>1</v>
      </c>
      <c r="AS462">
        <v>0</v>
      </c>
      <c r="AT462">
        <v>2</v>
      </c>
      <c r="AU462">
        <v>1</v>
      </c>
      <c r="AV462">
        <v>0</v>
      </c>
      <c r="AW462">
        <v>0</v>
      </c>
      <c r="AX462">
        <v>0</v>
      </c>
      <c r="AY462">
        <v>175</v>
      </c>
      <c r="AZ462">
        <v>95</v>
      </c>
      <c r="BA462">
        <v>9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136</v>
      </c>
      <c r="DM462">
        <v>143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>
        <v>0</v>
      </c>
      <c r="FW462">
        <v>0</v>
      </c>
      <c r="FX462">
        <v>0</v>
      </c>
      <c r="FY462">
        <v>0</v>
      </c>
      <c r="FZ462">
        <v>0</v>
      </c>
      <c r="GA462">
        <v>0</v>
      </c>
      <c r="GB462">
        <v>0</v>
      </c>
      <c r="GC462">
        <v>0</v>
      </c>
      <c r="GD462">
        <v>0</v>
      </c>
      <c r="GE462">
        <v>0</v>
      </c>
      <c r="GF462">
        <v>0</v>
      </c>
      <c r="GG462">
        <v>0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0</v>
      </c>
      <c r="GO462">
        <v>0</v>
      </c>
      <c r="GP462">
        <v>0</v>
      </c>
      <c r="GQ462">
        <v>0</v>
      </c>
      <c r="GR462">
        <v>0</v>
      </c>
      <c r="GS462">
        <v>0</v>
      </c>
      <c r="GT462">
        <v>0</v>
      </c>
      <c r="GU462">
        <v>0</v>
      </c>
      <c r="GV462">
        <v>0</v>
      </c>
      <c r="GW462">
        <v>0</v>
      </c>
      <c r="GX462">
        <v>0</v>
      </c>
      <c r="GY462">
        <v>0</v>
      </c>
      <c r="GZ462">
        <v>0</v>
      </c>
      <c r="HA462">
        <v>0</v>
      </c>
      <c r="HB462">
        <v>181</v>
      </c>
      <c r="HC462">
        <v>177</v>
      </c>
      <c r="HD462">
        <v>173</v>
      </c>
      <c r="HE462">
        <v>207</v>
      </c>
      <c r="HF462">
        <v>198</v>
      </c>
      <c r="HG462">
        <v>172</v>
      </c>
      <c r="HH462">
        <v>158</v>
      </c>
      <c r="HI462">
        <v>198</v>
      </c>
      <c r="HJ462">
        <v>3</v>
      </c>
      <c r="HK462">
        <v>0</v>
      </c>
      <c r="HL462">
        <v>0</v>
      </c>
      <c r="HM462">
        <v>0</v>
      </c>
      <c r="HN462">
        <v>0</v>
      </c>
      <c r="HO462">
        <v>0</v>
      </c>
      <c r="HP462">
        <v>0</v>
      </c>
      <c r="HQ462">
        <v>0</v>
      </c>
      <c r="HR462">
        <v>0</v>
      </c>
      <c r="HS462">
        <v>0</v>
      </c>
      <c r="HT462">
        <v>0</v>
      </c>
      <c r="HU462">
        <v>0</v>
      </c>
      <c r="HV462">
        <v>0</v>
      </c>
      <c r="HW462">
        <v>0</v>
      </c>
      <c r="HX462">
        <v>7</v>
      </c>
      <c r="HY462">
        <v>3</v>
      </c>
      <c r="HZ462">
        <v>4</v>
      </c>
      <c r="IA462">
        <v>4</v>
      </c>
      <c r="IB462">
        <v>2</v>
      </c>
      <c r="IC462">
        <v>6</v>
      </c>
      <c r="ID462">
        <v>2</v>
      </c>
      <c r="IE462">
        <v>5</v>
      </c>
      <c r="IF462">
        <v>0</v>
      </c>
      <c r="IG462">
        <v>0</v>
      </c>
      <c r="IH462">
        <v>0</v>
      </c>
      <c r="II462">
        <v>0</v>
      </c>
      <c r="IJ462">
        <v>0</v>
      </c>
      <c r="IK462">
        <v>0</v>
      </c>
      <c r="IL462">
        <v>0</v>
      </c>
      <c r="IM462">
        <v>0</v>
      </c>
      <c r="IN462">
        <v>252</v>
      </c>
      <c r="IO462">
        <v>61</v>
      </c>
      <c r="IP462">
        <v>254</v>
      </c>
      <c r="IQ462">
        <v>59</v>
      </c>
      <c r="IR462">
        <v>247</v>
      </c>
      <c r="IS462">
        <v>65</v>
      </c>
      <c r="IT462">
        <v>277</v>
      </c>
      <c r="IU462">
        <v>33</v>
      </c>
    </row>
    <row r="463" spans="1:255" x14ac:dyDescent="0.25">
      <c r="A463" t="s">
        <v>729</v>
      </c>
      <c r="B463">
        <v>286</v>
      </c>
      <c r="C463">
        <v>812</v>
      </c>
      <c r="D463" s="2">
        <v>0.35221674876847292</v>
      </c>
      <c r="E463" t="s">
        <v>90</v>
      </c>
      <c r="F463" t="s">
        <v>2418</v>
      </c>
      <c r="G463" t="s">
        <v>2422</v>
      </c>
      <c r="H463" t="s">
        <v>158</v>
      </c>
      <c r="I463" t="s">
        <v>2419</v>
      </c>
      <c r="J463">
        <v>12</v>
      </c>
      <c r="K463">
        <v>43</v>
      </c>
      <c r="L463">
        <v>46</v>
      </c>
      <c r="M463">
        <v>138</v>
      </c>
      <c r="N463">
        <v>0</v>
      </c>
      <c r="O463">
        <v>6</v>
      </c>
      <c r="P463">
        <v>10</v>
      </c>
      <c r="Q463">
        <v>2</v>
      </c>
      <c r="R463">
        <v>2</v>
      </c>
      <c r="S463">
        <v>12</v>
      </c>
      <c r="T463">
        <v>0</v>
      </c>
      <c r="U463">
        <v>2</v>
      </c>
      <c r="V463">
        <v>1</v>
      </c>
      <c r="W463">
        <v>224</v>
      </c>
      <c r="X463">
        <v>2</v>
      </c>
      <c r="Y463">
        <v>11</v>
      </c>
      <c r="Z463">
        <v>12</v>
      </c>
      <c r="AA463">
        <v>2</v>
      </c>
      <c r="AB463">
        <v>4</v>
      </c>
      <c r="AC463">
        <v>0</v>
      </c>
      <c r="AD463">
        <v>5</v>
      </c>
      <c r="AE463">
        <v>1</v>
      </c>
      <c r="AF463">
        <v>1</v>
      </c>
      <c r="AG463">
        <v>0</v>
      </c>
      <c r="AH463">
        <v>1</v>
      </c>
      <c r="AI463">
        <v>124</v>
      </c>
      <c r="AJ463">
        <v>11</v>
      </c>
      <c r="AK463">
        <v>90</v>
      </c>
      <c r="AL463">
        <v>1</v>
      </c>
      <c r="AM463">
        <v>7</v>
      </c>
      <c r="AN463">
        <v>5</v>
      </c>
      <c r="AO463">
        <v>3</v>
      </c>
      <c r="AP463">
        <v>3</v>
      </c>
      <c r="AQ463">
        <v>0</v>
      </c>
      <c r="AR463">
        <v>1</v>
      </c>
      <c r="AS463">
        <v>0</v>
      </c>
      <c r="AT463">
        <v>7</v>
      </c>
      <c r="AU463">
        <v>2</v>
      </c>
      <c r="AV463">
        <v>0</v>
      </c>
      <c r="AW463">
        <v>0</v>
      </c>
      <c r="AX463">
        <v>0</v>
      </c>
      <c r="AY463">
        <v>119</v>
      </c>
      <c r="AZ463">
        <v>108</v>
      </c>
      <c r="BA463">
        <v>9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106</v>
      </c>
      <c r="DM463">
        <v>13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0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0</v>
      </c>
      <c r="GO463">
        <v>0</v>
      </c>
      <c r="GP463">
        <v>0</v>
      </c>
      <c r="GQ463">
        <v>0</v>
      </c>
      <c r="GR463">
        <v>0</v>
      </c>
      <c r="GS463">
        <v>0</v>
      </c>
      <c r="GT463">
        <v>0</v>
      </c>
      <c r="GU463">
        <v>0</v>
      </c>
      <c r="GV463">
        <v>0</v>
      </c>
      <c r="GW463">
        <v>0</v>
      </c>
      <c r="GX463">
        <v>0</v>
      </c>
      <c r="GY463">
        <v>0</v>
      </c>
      <c r="GZ463">
        <v>0</v>
      </c>
      <c r="HA463">
        <v>0</v>
      </c>
      <c r="HB463">
        <v>157</v>
      </c>
      <c r="HC463">
        <v>158</v>
      </c>
      <c r="HD463">
        <v>153</v>
      </c>
      <c r="HE463">
        <v>161</v>
      </c>
      <c r="HF463">
        <v>154</v>
      </c>
      <c r="HG463">
        <v>127</v>
      </c>
      <c r="HH463">
        <v>136</v>
      </c>
      <c r="HI463">
        <v>156</v>
      </c>
      <c r="HJ463">
        <v>13</v>
      </c>
      <c r="HK463">
        <v>0</v>
      </c>
      <c r="HL463">
        <v>0</v>
      </c>
      <c r="HM463">
        <v>0</v>
      </c>
      <c r="HN463">
        <v>0</v>
      </c>
      <c r="HO463">
        <v>0</v>
      </c>
      <c r="HP463">
        <v>0</v>
      </c>
      <c r="HQ463">
        <v>0</v>
      </c>
      <c r="HR463">
        <v>0</v>
      </c>
      <c r="HS463">
        <v>0</v>
      </c>
      <c r="HT463">
        <v>0</v>
      </c>
      <c r="HU463">
        <v>0</v>
      </c>
      <c r="HV463">
        <v>0</v>
      </c>
      <c r="HW463">
        <v>0</v>
      </c>
      <c r="HX463">
        <v>11</v>
      </c>
      <c r="HY463">
        <v>12</v>
      </c>
      <c r="HZ463">
        <v>6</v>
      </c>
      <c r="IA463">
        <v>7</v>
      </c>
      <c r="IB463">
        <v>7</v>
      </c>
      <c r="IC463">
        <v>9</v>
      </c>
      <c r="ID463">
        <v>4</v>
      </c>
      <c r="IE463">
        <v>8</v>
      </c>
      <c r="IF463">
        <v>0</v>
      </c>
      <c r="IG463">
        <v>0</v>
      </c>
      <c r="IH463">
        <v>0</v>
      </c>
      <c r="II463">
        <v>0</v>
      </c>
      <c r="IJ463">
        <v>0</v>
      </c>
      <c r="IK463">
        <v>0</v>
      </c>
      <c r="IL463">
        <v>0</v>
      </c>
      <c r="IM463">
        <v>0</v>
      </c>
      <c r="IN463">
        <v>213</v>
      </c>
      <c r="IO463">
        <v>59</v>
      </c>
      <c r="IP463">
        <v>215</v>
      </c>
      <c r="IQ463">
        <v>56</v>
      </c>
      <c r="IR463">
        <v>214</v>
      </c>
      <c r="IS463">
        <v>57</v>
      </c>
      <c r="IT463">
        <v>228</v>
      </c>
      <c r="IU463">
        <v>41</v>
      </c>
    </row>
    <row r="464" spans="1:255" x14ac:dyDescent="0.25">
      <c r="A464" t="s">
        <v>730</v>
      </c>
      <c r="B464">
        <v>178</v>
      </c>
      <c r="C464">
        <v>575</v>
      </c>
      <c r="D464" s="2">
        <v>0.30956521739130433</v>
      </c>
      <c r="E464" t="s">
        <v>90</v>
      </c>
      <c r="F464" t="s">
        <v>2418</v>
      </c>
      <c r="G464" t="s">
        <v>2422</v>
      </c>
      <c r="H464" t="s">
        <v>158</v>
      </c>
      <c r="I464" t="s">
        <v>2419</v>
      </c>
      <c r="J464">
        <v>10</v>
      </c>
      <c r="K464">
        <v>25</v>
      </c>
      <c r="L464">
        <v>32</v>
      </c>
      <c r="M464">
        <v>65</v>
      </c>
      <c r="N464">
        <v>0</v>
      </c>
      <c r="O464">
        <v>10</v>
      </c>
      <c r="P464">
        <v>12</v>
      </c>
      <c r="Q464">
        <v>2</v>
      </c>
      <c r="R464">
        <v>3</v>
      </c>
      <c r="S464">
        <v>6</v>
      </c>
      <c r="T464">
        <v>0</v>
      </c>
      <c r="U464">
        <v>3</v>
      </c>
      <c r="V464">
        <v>0</v>
      </c>
      <c r="W464">
        <v>126</v>
      </c>
      <c r="X464">
        <v>0</v>
      </c>
      <c r="Y464">
        <v>11</v>
      </c>
      <c r="Z464">
        <v>9</v>
      </c>
      <c r="AA464">
        <v>0</v>
      </c>
      <c r="AB464">
        <v>2</v>
      </c>
      <c r="AC464">
        <v>2</v>
      </c>
      <c r="AD464">
        <v>8</v>
      </c>
      <c r="AE464">
        <v>0</v>
      </c>
      <c r="AF464">
        <v>4</v>
      </c>
      <c r="AG464">
        <v>0</v>
      </c>
      <c r="AH464">
        <v>0</v>
      </c>
      <c r="AI464">
        <v>49</v>
      </c>
      <c r="AJ464">
        <v>16</v>
      </c>
      <c r="AK464">
        <v>57</v>
      </c>
      <c r="AL464">
        <v>0</v>
      </c>
      <c r="AM464">
        <v>8</v>
      </c>
      <c r="AN464">
        <v>3</v>
      </c>
      <c r="AO464">
        <v>6</v>
      </c>
      <c r="AP464">
        <v>4</v>
      </c>
      <c r="AQ464">
        <v>0</v>
      </c>
      <c r="AR464">
        <v>2</v>
      </c>
      <c r="AS464">
        <v>1</v>
      </c>
      <c r="AT464">
        <v>5</v>
      </c>
      <c r="AU464">
        <v>2</v>
      </c>
      <c r="AV464">
        <v>0</v>
      </c>
      <c r="AW464">
        <v>0</v>
      </c>
      <c r="AX464">
        <v>0</v>
      </c>
      <c r="AY464">
        <v>54</v>
      </c>
      <c r="AZ464">
        <v>69</v>
      </c>
      <c r="BA464">
        <v>5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52</v>
      </c>
      <c r="DM464">
        <v>78</v>
      </c>
      <c r="DN464">
        <v>1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0</v>
      </c>
      <c r="GE464">
        <v>0</v>
      </c>
      <c r="GF464">
        <v>0</v>
      </c>
      <c r="GG464">
        <v>0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0</v>
      </c>
      <c r="GO464">
        <v>0</v>
      </c>
      <c r="GP464">
        <v>0</v>
      </c>
      <c r="GQ464">
        <v>0</v>
      </c>
      <c r="GR464">
        <v>0</v>
      </c>
      <c r="GS464">
        <v>0</v>
      </c>
      <c r="GT464">
        <v>0</v>
      </c>
      <c r="GU464">
        <v>0</v>
      </c>
      <c r="GV464">
        <v>0</v>
      </c>
      <c r="GW464">
        <v>0</v>
      </c>
      <c r="GX464">
        <v>0</v>
      </c>
      <c r="GY464">
        <v>0</v>
      </c>
      <c r="GZ464">
        <v>0</v>
      </c>
      <c r="HA464">
        <v>0</v>
      </c>
      <c r="HB464">
        <v>88</v>
      </c>
      <c r="HC464">
        <v>89</v>
      </c>
      <c r="HD464">
        <v>84</v>
      </c>
      <c r="HE464">
        <v>90</v>
      </c>
      <c r="HF464">
        <v>91</v>
      </c>
      <c r="HG464">
        <v>72</v>
      </c>
      <c r="HH464">
        <v>85</v>
      </c>
      <c r="HI464">
        <v>91</v>
      </c>
      <c r="HJ464">
        <v>3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0</v>
      </c>
      <c r="HQ464">
        <v>0</v>
      </c>
      <c r="HR464">
        <v>0</v>
      </c>
      <c r="HS464">
        <v>0</v>
      </c>
      <c r="HT464">
        <v>0</v>
      </c>
      <c r="HU464">
        <v>0</v>
      </c>
      <c r="HV464">
        <v>0</v>
      </c>
      <c r="HW464">
        <v>0</v>
      </c>
      <c r="HX464">
        <v>11</v>
      </c>
      <c r="HY464">
        <v>11</v>
      </c>
      <c r="HZ464">
        <v>10</v>
      </c>
      <c r="IA464">
        <v>8</v>
      </c>
      <c r="IB464">
        <v>9</v>
      </c>
      <c r="IC464">
        <v>9</v>
      </c>
      <c r="ID464">
        <v>2</v>
      </c>
      <c r="IE464">
        <v>7</v>
      </c>
      <c r="IF464">
        <v>0</v>
      </c>
      <c r="IG464">
        <v>0</v>
      </c>
      <c r="IH464">
        <v>0</v>
      </c>
      <c r="II464">
        <v>0</v>
      </c>
      <c r="IJ464">
        <v>0</v>
      </c>
      <c r="IK464">
        <v>0</v>
      </c>
      <c r="IL464">
        <v>0</v>
      </c>
      <c r="IM464">
        <v>0</v>
      </c>
      <c r="IN464">
        <v>133</v>
      </c>
      <c r="IO464">
        <v>37</v>
      </c>
      <c r="IP464">
        <v>117</v>
      </c>
      <c r="IQ464">
        <v>51</v>
      </c>
      <c r="IR464">
        <v>118</v>
      </c>
      <c r="IS464">
        <v>51</v>
      </c>
      <c r="IT464">
        <v>136</v>
      </c>
      <c r="IU464">
        <v>31</v>
      </c>
    </row>
    <row r="465" spans="1:255" x14ac:dyDescent="0.25">
      <c r="A465" t="s">
        <v>731</v>
      </c>
      <c r="B465">
        <v>277</v>
      </c>
      <c r="C465">
        <v>859</v>
      </c>
      <c r="D465" s="2">
        <v>0.32246798603026777</v>
      </c>
      <c r="E465" t="s">
        <v>90</v>
      </c>
      <c r="F465" t="s">
        <v>2418</v>
      </c>
      <c r="G465" t="s">
        <v>2422</v>
      </c>
      <c r="H465" t="s">
        <v>158</v>
      </c>
      <c r="I465" t="s">
        <v>2419</v>
      </c>
      <c r="J465">
        <v>14</v>
      </c>
      <c r="K465">
        <v>41</v>
      </c>
      <c r="L465">
        <v>51</v>
      </c>
      <c r="M465">
        <v>128</v>
      </c>
      <c r="N465">
        <v>1</v>
      </c>
      <c r="O465">
        <v>10</v>
      </c>
      <c r="P465">
        <v>17</v>
      </c>
      <c r="Q465">
        <v>1</v>
      </c>
      <c r="R465">
        <v>3</v>
      </c>
      <c r="S465">
        <v>5</v>
      </c>
      <c r="T465">
        <v>0</v>
      </c>
      <c r="U465">
        <v>0</v>
      </c>
      <c r="V465">
        <v>0</v>
      </c>
      <c r="W465">
        <v>220</v>
      </c>
      <c r="X465">
        <v>3</v>
      </c>
      <c r="Y465">
        <v>8</v>
      </c>
      <c r="Z465">
        <v>17</v>
      </c>
      <c r="AA465">
        <v>1</v>
      </c>
      <c r="AB465">
        <v>2</v>
      </c>
      <c r="AC465">
        <v>0</v>
      </c>
      <c r="AD465">
        <v>8</v>
      </c>
      <c r="AE465">
        <v>0</v>
      </c>
      <c r="AF465">
        <v>1</v>
      </c>
      <c r="AG465">
        <v>0</v>
      </c>
      <c r="AH465">
        <v>0</v>
      </c>
      <c r="AI465">
        <v>97</v>
      </c>
      <c r="AJ465">
        <v>12</v>
      </c>
      <c r="AK465">
        <v>110</v>
      </c>
      <c r="AL465">
        <v>0</v>
      </c>
      <c r="AM465">
        <v>9</v>
      </c>
      <c r="AN465">
        <v>5</v>
      </c>
      <c r="AO465">
        <v>2</v>
      </c>
      <c r="AP465">
        <v>2</v>
      </c>
      <c r="AQ465">
        <v>1</v>
      </c>
      <c r="AR465">
        <v>2</v>
      </c>
      <c r="AS465">
        <v>2</v>
      </c>
      <c r="AT465">
        <v>9</v>
      </c>
      <c r="AU465">
        <v>2</v>
      </c>
      <c r="AV465">
        <v>0</v>
      </c>
      <c r="AW465">
        <v>0</v>
      </c>
      <c r="AX465">
        <v>0</v>
      </c>
      <c r="AY465">
        <v>120</v>
      </c>
      <c r="AZ465">
        <v>99</v>
      </c>
      <c r="BA465">
        <v>7</v>
      </c>
      <c r="BB465">
        <v>1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88</v>
      </c>
      <c r="DM465">
        <v>14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0</v>
      </c>
      <c r="GE465">
        <v>0</v>
      </c>
      <c r="GF465">
        <v>0</v>
      </c>
      <c r="GG465">
        <v>0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0</v>
      </c>
      <c r="GO465">
        <v>0</v>
      </c>
      <c r="GP465">
        <v>0</v>
      </c>
      <c r="GQ465">
        <v>0</v>
      </c>
      <c r="GR465">
        <v>0</v>
      </c>
      <c r="GS465">
        <v>0</v>
      </c>
      <c r="GT465">
        <v>0</v>
      </c>
      <c r="GU465">
        <v>0</v>
      </c>
      <c r="GV465">
        <v>0</v>
      </c>
      <c r="GW465">
        <v>0</v>
      </c>
      <c r="GX465">
        <v>0</v>
      </c>
      <c r="GY465">
        <v>0</v>
      </c>
      <c r="GZ465">
        <v>0</v>
      </c>
      <c r="HA465">
        <v>0</v>
      </c>
      <c r="HB465">
        <v>161</v>
      </c>
      <c r="HC465">
        <v>168</v>
      </c>
      <c r="HD465">
        <v>162</v>
      </c>
      <c r="HE465">
        <v>155</v>
      </c>
      <c r="HF465">
        <v>156</v>
      </c>
      <c r="HG465">
        <v>132</v>
      </c>
      <c r="HH465">
        <v>139</v>
      </c>
      <c r="HI465">
        <v>154</v>
      </c>
      <c r="HJ465">
        <v>3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0</v>
      </c>
      <c r="HQ465">
        <v>0</v>
      </c>
      <c r="HR465">
        <v>0</v>
      </c>
      <c r="HS465">
        <v>0</v>
      </c>
      <c r="HT465">
        <v>0</v>
      </c>
      <c r="HU465">
        <v>0</v>
      </c>
      <c r="HV465">
        <v>0</v>
      </c>
      <c r="HW465">
        <v>0</v>
      </c>
      <c r="HX465">
        <v>7</v>
      </c>
      <c r="HY465">
        <v>8</v>
      </c>
      <c r="HZ465">
        <v>7</v>
      </c>
      <c r="IA465">
        <v>11</v>
      </c>
      <c r="IB465">
        <v>9</v>
      </c>
      <c r="IC465">
        <v>17</v>
      </c>
      <c r="ID465">
        <v>4</v>
      </c>
      <c r="IE465">
        <v>8</v>
      </c>
      <c r="IF465">
        <v>0</v>
      </c>
      <c r="IG465">
        <v>0</v>
      </c>
      <c r="IH465">
        <v>0</v>
      </c>
      <c r="II465">
        <v>0</v>
      </c>
      <c r="IJ465">
        <v>0</v>
      </c>
      <c r="IK465">
        <v>0</v>
      </c>
      <c r="IL465">
        <v>0</v>
      </c>
      <c r="IM465">
        <v>0</v>
      </c>
      <c r="IN465">
        <v>194</v>
      </c>
      <c r="IO465">
        <v>70</v>
      </c>
      <c r="IP465">
        <v>201</v>
      </c>
      <c r="IQ465">
        <v>64</v>
      </c>
      <c r="IR465">
        <v>200</v>
      </c>
      <c r="IS465">
        <v>64</v>
      </c>
      <c r="IT465">
        <v>227</v>
      </c>
      <c r="IU465">
        <v>40</v>
      </c>
    </row>
    <row r="466" spans="1:255" x14ac:dyDescent="0.25">
      <c r="A466" t="s">
        <v>732</v>
      </c>
      <c r="B466">
        <v>208</v>
      </c>
      <c r="C466">
        <v>596</v>
      </c>
      <c r="D466" s="2">
        <v>0.34899328859060402</v>
      </c>
      <c r="E466" t="s">
        <v>90</v>
      </c>
      <c r="F466" t="s">
        <v>2418</v>
      </c>
      <c r="G466" t="s">
        <v>2422</v>
      </c>
      <c r="H466" t="s">
        <v>158</v>
      </c>
      <c r="I466" t="s">
        <v>2419</v>
      </c>
      <c r="J466">
        <v>6</v>
      </c>
      <c r="K466">
        <v>25</v>
      </c>
      <c r="L466">
        <v>35</v>
      </c>
      <c r="M466">
        <v>108</v>
      </c>
      <c r="N466">
        <v>0</v>
      </c>
      <c r="O466">
        <v>7</v>
      </c>
      <c r="P466">
        <v>6</v>
      </c>
      <c r="Q466">
        <v>0</v>
      </c>
      <c r="R466">
        <v>2</v>
      </c>
      <c r="S466">
        <v>4</v>
      </c>
      <c r="T466">
        <v>1</v>
      </c>
      <c r="U466">
        <v>2</v>
      </c>
      <c r="V466">
        <v>0</v>
      </c>
      <c r="W466">
        <v>172</v>
      </c>
      <c r="X466">
        <v>0</v>
      </c>
      <c r="Y466">
        <v>7</v>
      </c>
      <c r="Z466">
        <v>7</v>
      </c>
      <c r="AA466">
        <v>2</v>
      </c>
      <c r="AB466">
        <v>0</v>
      </c>
      <c r="AC466">
        <v>1</v>
      </c>
      <c r="AD466">
        <v>2</v>
      </c>
      <c r="AE466">
        <v>0</v>
      </c>
      <c r="AF466">
        <v>2</v>
      </c>
      <c r="AG466">
        <v>0</v>
      </c>
      <c r="AH466">
        <v>0</v>
      </c>
      <c r="AI466">
        <v>69</v>
      </c>
      <c r="AJ466">
        <v>7</v>
      </c>
      <c r="AK466">
        <v>86</v>
      </c>
      <c r="AL466">
        <v>0</v>
      </c>
      <c r="AM466">
        <v>5</v>
      </c>
      <c r="AN466">
        <v>2</v>
      </c>
      <c r="AO466">
        <v>2</v>
      </c>
      <c r="AP466">
        <v>0</v>
      </c>
      <c r="AQ466">
        <v>1</v>
      </c>
      <c r="AR466">
        <v>1</v>
      </c>
      <c r="AS466">
        <v>1</v>
      </c>
      <c r="AT466">
        <v>2</v>
      </c>
      <c r="AU466">
        <v>1</v>
      </c>
      <c r="AV466">
        <v>1</v>
      </c>
      <c r="AW466">
        <v>0</v>
      </c>
      <c r="AX466">
        <v>0</v>
      </c>
      <c r="AY466">
        <v>85</v>
      </c>
      <c r="AZ466">
        <v>71</v>
      </c>
      <c r="BA466">
        <v>1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2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69</v>
      </c>
      <c r="DM466">
        <v>108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2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W466">
        <v>0</v>
      </c>
      <c r="FX466">
        <v>0</v>
      </c>
      <c r="FY466">
        <v>0</v>
      </c>
      <c r="FZ466">
        <v>0</v>
      </c>
      <c r="GA466">
        <v>0</v>
      </c>
      <c r="GB466">
        <v>0</v>
      </c>
      <c r="GC466">
        <v>0</v>
      </c>
      <c r="GD466">
        <v>0</v>
      </c>
      <c r="GE466">
        <v>0</v>
      </c>
      <c r="GF466">
        <v>0</v>
      </c>
      <c r="GG466">
        <v>0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0</v>
      </c>
      <c r="GO466">
        <v>0</v>
      </c>
      <c r="GP466">
        <v>0</v>
      </c>
      <c r="GQ466">
        <v>0</v>
      </c>
      <c r="GR466">
        <v>0</v>
      </c>
      <c r="GS466">
        <v>0</v>
      </c>
      <c r="GT466">
        <v>0</v>
      </c>
      <c r="GU466">
        <v>0</v>
      </c>
      <c r="GV466">
        <v>0</v>
      </c>
      <c r="GW466">
        <v>0</v>
      </c>
      <c r="GX466">
        <v>0</v>
      </c>
      <c r="GY466">
        <v>0</v>
      </c>
      <c r="GZ466">
        <v>0</v>
      </c>
      <c r="HA466">
        <v>0</v>
      </c>
      <c r="HB466">
        <v>122</v>
      </c>
      <c r="HC466">
        <v>121</v>
      </c>
      <c r="HD466">
        <v>120</v>
      </c>
      <c r="HE466">
        <v>128</v>
      </c>
      <c r="HF466">
        <v>132</v>
      </c>
      <c r="HG466">
        <v>98</v>
      </c>
      <c r="HH466">
        <v>118</v>
      </c>
      <c r="HI466">
        <v>129</v>
      </c>
      <c r="HJ466">
        <v>0</v>
      </c>
      <c r="HK466">
        <v>0</v>
      </c>
      <c r="HL466">
        <v>0</v>
      </c>
      <c r="HM466">
        <v>0</v>
      </c>
      <c r="HN466">
        <v>0</v>
      </c>
      <c r="HO466">
        <v>0</v>
      </c>
      <c r="HP466">
        <v>0</v>
      </c>
      <c r="HQ466">
        <v>0</v>
      </c>
      <c r="HR466">
        <v>0</v>
      </c>
      <c r="HS466">
        <v>0</v>
      </c>
      <c r="HT466">
        <v>0</v>
      </c>
      <c r="HU466">
        <v>0</v>
      </c>
      <c r="HV466">
        <v>0</v>
      </c>
      <c r="HW466">
        <v>0</v>
      </c>
      <c r="HX466">
        <v>8</v>
      </c>
      <c r="HY466">
        <v>8</v>
      </c>
      <c r="HZ466">
        <v>2</v>
      </c>
      <c r="IA466">
        <v>4</v>
      </c>
      <c r="IB466">
        <v>5</v>
      </c>
      <c r="IC466">
        <v>7</v>
      </c>
      <c r="ID466">
        <v>6</v>
      </c>
      <c r="IE466">
        <v>8</v>
      </c>
      <c r="IF466">
        <v>1</v>
      </c>
      <c r="IG466">
        <v>0</v>
      </c>
      <c r="IH466">
        <v>0</v>
      </c>
      <c r="II466">
        <v>0</v>
      </c>
      <c r="IJ466">
        <v>0</v>
      </c>
      <c r="IK466">
        <v>0</v>
      </c>
      <c r="IL466">
        <v>0</v>
      </c>
      <c r="IM466">
        <v>0</v>
      </c>
      <c r="IN466">
        <v>156</v>
      </c>
      <c r="IO466">
        <v>49</v>
      </c>
      <c r="IP466">
        <v>162</v>
      </c>
      <c r="IQ466">
        <v>44</v>
      </c>
      <c r="IR466">
        <v>162</v>
      </c>
      <c r="IS466">
        <v>44</v>
      </c>
      <c r="IT466">
        <v>182</v>
      </c>
      <c r="IU466">
        <v>25</v>
      </c>
    </row>
    <row r="467" spans="1:255" x14ac:dyDescent="0.25">
      <c r="A467" t="s">
        <v>733</v>
      </c>
      <c r="B467">
        <v>206</v>
      </c>
      <c r="C467">
        <v>602</v>
      </c>
      <c r="D467" s="2">
        <v>0.34219269102990035</v>
      </c>
      <c r="E467" t="s">
        <v>90</v>
      </c>
      <c r="F467" t="s">
        <v>2418</v>
      </c>
      <c r="G467" t="s">
        <v>2422</v>
      </c>
      <c r="H467" t="s">
        <v>158</v>
      </c>
      <c r="I467" t="s">
        <v>2419</v>
      </c>
      <c r="J467">
        <v>6</v>
      </c>
      <c r="K467">
        <v>24</v>
      </c>
      <c r="L467">
        <v>20</v>
      </c>
      <c r="M467">
        <v>115</v>
      </c>
      <c r="N467">
        <v>0</v>
      </c>
      <c r="O467">
        <v>6</v>
      </c>
      <c r="P467">
        <v>3</v>
      </c>
      <c r="Q467">
        <v>1</v>
      </c>
      <c r="R467">
        <v>4</v>
      </c>
      <c r="S467">
        <v>5</v>
      </c>
      <c r="T467">
        <v>0</v>
      </c>
      <c r="U467">
        <v>0</v>
      </c>
      <c r="V467">
        <v>0</v>
      </c>
      <c r="W467">
        <v>158</v>
      </c>
      <c r="X467">
        <v>1</v>
      </c>
      <c r="Y467">
        <v>6</v>
      </c>
      <c r="Z467">
        <v>7</v>
      </c>
      <c r="AA467">
        <v>1</v>
      </c>
      <c r="AB467">
        <v>1</v>
      </c>
      <c r="AC467">
        <v>0</v>
      </c>
      <c r="AD467">
        <v>4</v>
      </c>
      <c r="AE467">
        <v>0</v>
      </c>
      <c r="AF467">
        <v>2</v>
      </c>
      <c r="AG467">
        <v>0</v>
      </c>
      <c r="AH467">
        <v>0</v>
      </c>
      <c r="AI467">
        <v>71</v>
      </c>
      <c r="AJ467">
        <v>8</v>
      </c>
      <c r="AK467">
        <v>77</v>
      </c>
      <c r="AL467">
        <v>0</v>
      </c>
      <c r="AM467">
        <v>1</v>
      </c>
      <c r="AN467">
        <v>4</v>
      </c>
      <c r="AO467">
        <v>4</v>
      </c>
      <c r="AP467">
        <v>1</v>
      </c>
      <c r="AQ467">
        <v>3</v>
      </c>
      <c r="AR467">
        <v>0</v>
      </c>
      <c r="AS467">
        <v>2</v>
      </c>
      <c r="AT467">
        <v>3</v>
      </c>
      <c r="AU467">
        <v>1</v>
      </c>
      <c r="AV467">
        <v>0</v>
      </c>
      <c r="AW467">
        <v>0</v>
      </c>
      <c r="AX467">
        <v>0</v>
      </c>
      <c r="AY467">
        <v>77</v>
      </c>
      <c r="AZ467">
        <v>78</v>
      </c>
      <c r="BA467">
        <v>7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86</v>
      </c>
      <c r="DM467">
        <v>79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0</v>
      </c>
      <c r="FZ467">
        <v>0</v>
      </c>
      <c r="GA467">
        <v>0</v>
      </c>
      <c r="GB467">
        <v>0</v>
      </c>
      <c r="GC467">
        <v>0</v>
      </c>
      <c r="GD467">
        <v>0</v>
      </c>
      <c r="GE467">
        <v>0</v>
      </c>
      <c r="GF467">
        <v>0</v>
      </c>
      <c r="GG467">
        <v>0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0</v>
      </c>
      <c r="GO467">
        <v>0</v>
      </c>
      <c r="GP467">
        <v>0</v>
      </c>
      <c r="GQ467">
        <v>0</v>
      </c>
      <c r="GR467">
        <v>0</v>
      </c>
      <c r="GS467">
        <v>0</v>
      </c>
      <c r="GT467">
        <v>0</v>
      </c>
      <c r="GU467">
        <v>0</v>
      </c>
      <c r="GV467">
        <v>0</v>
      </c>
      <c r="GW467">
        <v>0</v>
      </c>
      <c r="GX467">
        <v>0</v>
      </c>
      <c r="GY467">
        <v>0</v>
      </c>
      <c r="GZ467">
        <v>0</v>
      </c>
      <c r="HA467">
        <v>0</v>
      </c>
      <c r="HB467">
        <v>99</v>
      </c>
      <c r="HC467">
        <v>98</v>
      </c>
      <c r="HD467">
        <v>105</v>
      </c>
      <c r="HE467">
        <v>112</v>
      </c>
      <c r="HF467">
        <v>111</v>
      </c>
      <c r="HG467">
        <v>85</v>
      </c>
      <c r="HH467">
        <v>96</v>
      </c>
      <c r="HI467">
        <v>111</v>
      </c>
      <c r="HJ467">
        <v>16</v>
      </c>
      <c r="HK467">
        <v>0</v>
      </c>
      <c r="HL467">
        <v>0</v>
      </c>
      <c r="HM467">
        <v>0</v>
      </c>
      <c r="HN467">
        <v>0</v>
      </c>
      <c r="HO467">
        <v>0</v>
      </c>
      <c r="HP467">
        <v>0</v>
      </c>
      <c r="HQ467">
        <v>0</v>
      </c>
      <c r="HR467">
        <v>0</v>
      </c>
      <c r="HS467">
        <v>0</v>
      </c>
      <c r="HT467">
        <v>0</v>
      </c>
      <c r="HU467">
        <v>0</v>
      </c>
      <c r="HV467">
        <v>0</v>
      </c>
      <c r="HW467">
        <v>0</v>
      </c>
      <c r="HX467">
        <v>9</v>
      </c>
      <c r="HY467">
        <v>9</v>
      </c>
      <c r="HZ467">
        <v>8</v>
      </c>
      <c r="IA467">
        <v>2</v>
      </c>
      <c r="IB467">
        <v>7</v>
      </c>
      <c r="IC467">
        <v>4</v>
      </c>
      <c r="ID467">
        <v>6</v>
      </c>
      <c r="IE467">
        <v>7</v>
      </c>
      <c r="IF467">
        <v>1</v>
      </c>
      <c r="IG467">
        <v>0</v>
      </c>
      <c r="IH467">
        <v>0</v>
      </c>
      <c r="II467">
        <v>0</v>
      </c>
      <c r="IJ467">
        <v>0</v>
      </c>
      <c r="IK467">
        <v>0</v>
      </c>
      <c r="IL467">
        <v>0</v>
      </c>
      <c r="IM467">
        <v>0</v>
      </c>
      <c r="IN467">
        <v>135</v>
      </c>
      <c r="IO467">
        <v>60</v>
      </c>
      <c r="IP467">
        <v>150</v>
      </c>
      <c r="IQ467">
        <v>49</v>
      </c>
      <c r="IR467">
        <v>148</v>
      </c>
      <c r="IS467">
        <v>51</v>
      </c>
      <c r="IT467">
        <v>163</v>
      </c>
      <c r="IU467">
        <v>36</v>
      </c>
    </row>
    <row r="468" spans="1:255" x14ac:dyDescent="0.25">
      <c r="A468" t="s">
        <v>734</v>
      </c>
      <c r="B468">
        <v>168</v>
      </c>
      <c r="C468">
        <v>620</v>
      </c>
      <c r="D468" s="2">
        <v>0.2709677419354839</v>
      </c>
      <c r="E468" t="s">
        <v>90</v>
      </c>
      <c r="F468" t="s">
        <v>2418</v>
      </c>
      <c r="G468" t="s">
        <v>2422</v>
      </c>
      <c r="H468" t="s">
        <v>158</v>
      </c>
      <c r="I468" t="s">
        <v>2419</v>
      </c>
      <c r="J468">
        <v>9</v>
      </c>
      <c r="K468">
        <v>20</v>
      </c>
      <c r="L468">
        <v>20</v>
      </c>
      <c r="M468">
        <v>94</v>
      </c>
      <c r="N468">
        <v>0</v>
      </c>
      <c r="O468">
        <v>7</v>
      </c>
      <c r="P468">
        <v>5</v>
      </c>
      <c r="Q468">
        <v>3</v>
      </c>
      <c r="R468">
        <v>0</v>
      </c>
      <c r="S468">
        <v>3</v>
      </c>
      <c r="T468">
        <v>0</v>
      </c>
      <c r="U468">
        <v>0</v>
      </c>
      <c r="V468">
        <v>0</v>
      </c>
      <c r="W468">
        <v>140</v>
      </c>
      <c r="X468">
        <v>0</v>
      </c>
      <c r="Y468">
        <v>3</v>
      </c>
      <c r="Z468">
        <v>9</v>
      </c>
      <c r="AA468">
        <v>1</v>
      </c>
      <c r="AB468">
        <v>2</v>
      </c>
      <c r="AC468">
        <v>1</v>
      </c>
      <c r="AD468">
        <v>2</v>
      </c>
      <c r="AE468">
        <v>0</v>
      </c>
      <c r="AF468">
        <v>0</v>
      </c>
      <c r="AG468">
        <v>0</v>
      </c>
      <c r="AH468">
        <v>0</v>
      </c>
      <c r="AI468">
        <v>60</v>
      </c>
      <c r="AJ468">
        <v>5</v>
      </c>
      <c r="AK468">
        <v>73</v>
      </c>
      <c r="AL468">
        <v>0</v>
      </c>
      <c r="AM468">
        <v>7</v>
      </c>
      <c r="AN468">
        <v>4</v>
      </c>
      <c r="AO468">
        <v>0</v>
      </c>
      <c r="AP468">
        <v>2</v>
      </c>
      <c r="AQ468">
        <v>1</v>
      </c>
      <c r="AR468">
        <v>2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71</v>
      </c>
      <c r="AZ468">
        <v>56</v>
      </c>
      <c r="BA468">
        <v>1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1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79</v>
      </c>
      <c r="DM468">
        <v>64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1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0</v>
      </c>
      <c r="GC468">
        <v>0</v>
      </c>
      <c r="GD468">
        <v>0</v>
      </c>
      <c r="GE468">
        <v>0</v>
      </c>
      <c r="GF468">
        <v>0</v>
      </c>
      <c r="GG468">
        <v>0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0</v>
      </c>
      <c r="GO468">
        <v>0</v>
      </c>
      <c r="GP468">
        <v>0</v>
      </c>
      <c r="GQ468">
        <v>0</v>
      </c>
      <c r="GR468">
        <v>0</v>
      </c>
      <c r="GS468">
        <v>0</v>
      </c>
      <c r="GT468">
        <v>0</v>
      </c>
      <c r="GU468">
        <v>0</v>
      </c>
      <c r="GV468">
        <v>0</v>
      </c>
      <c r="GW468">
        <v>0</v>
      </c>
      <c r="GX468">
        <v>0</v>
      </c>
      <c r="GY468">
        <v>0</v>
      </c>
      <c r="GZ468">
        <v>0</v>
      </c>
      <c r="HA468">
        <v>0</v>
      </c>
      <c r="HB468">
        <v>98</v>
      </c>
      <c r="HC468">
        <v>95</v>
      </c>
      <c r="HD468">
        <v>93</v>
      </c>
      <c r="HE468">
        <v>103</v>
      </c>
      <c r="HF468">
        <v>102</v>
      </c>
      <c r="HG468">
        <v>81</v>
      </c>
      <c r="HH468">
        <v>84</v>
      </c>
      <c r="HI468">
        <v>96</v>
      </c>
      <c r="HJ468">
        <v>0</v>
      </c>
      <c r="HK468">
        <v>0</v>
      </c>
      <c r="HL468">
        <v>0</v>
      </c>
      <c r="HM468">
        <v>0</v>
      </c>
      <c r="HN468">
        <v>0</v>
      </c>
      <c r="HO468">
        <v>0</v>
      </c>
      <c r="HP468">
        <v>0</v>
      </c>
      <c r="HQ468">
        <v>0</v>
      </c>
      <c r="HR468">
        <v>0</v>
      </c>
      <c r="HS468">
        <v>0</v>
      </c>
      <c r="HT468">
        <v>0</v>
      </c>
      <c r="HU468">
        <v>0</v>
      </c>
      <c r="HV468">
        <v>0</v>
      </c>
      <c r="HW468">
        <v>0</v>
      </c>
      <c r="HX468">
        <v>11</v>
      </c>
      <c r="HY468">
        <v>6</v>
      </c>
      <c r="HZ468">
        <v>4</v>
      </c>
      <c r="IA468">
        <v>8</v>
      </c>
      <c r="IB468">
        <v>3</v>
      </c>
      <c r="IC468">
        <v>8</v>
      </c>
      <c r="ID468">
        <v>1</v>
      </c>
      <c r="IE468">
        <v>6</v>
      </c>
      <c r="IF468">
        <v>0</v>
      </c>
      <c r="IG468">
        <v>0</v>
      </c>
      <c r="IH468">
        <v>0</v>
      </c>
      <c r="II468">
        <v>0</v>
      </c>
      <c r="IJ468">
        <v>0</v>
      </c>
      <c r="IK468">
        <v>0</v>
      </c>
      <c r="IL468">
        <v>0</v>
      </c>
      <c r="IM468">
        <v>0</v>
      </c>
      <c r="IN468">
        <v>128</v>
      </c>
      <c r="IO468">
        <v>33</v>
      </c>
      <c r="IP468">
        <v>120</v>
      </c>
      <c r="IQ468">
        <v>43</v>
      </c>
      <c r="IR468">
        <v>121</v>
      </c>
      <c r="IS468">
        <v>43</v>
      </c>
      <c r="IT468">
        <v>139</v>
      </c>
      <c r="IU468">
        <v>26</v>
      </c>
    </row>
    <row r="469" spans="1:255" x14ac:dyDescent="0.25">
      <c r="A469" t="s">
        <v>735</v>
      </c>
      <c r="B469">
        <v>183</v>
      </c>
      <c r="C469">
        <v>677</v>
      </c>
      <c r="D469" s="2">
        <v>0.27031019202363366</v>
      </c>
      <c r="E469" t="s">
        <v>90</v>
      </c>
      <c r="F469" t="s">
        <v>2418</v>
      </c>
      <c r="G469" t="s">
        <v>2422</v>
      </c>
      <c r="H469" t="s">
        <v>158</v>
      </c>
      <c r="I469" t="s">
        <v>2419</v>
      </c>
      <c r="J469">
        <v>0</v>
      </c>
      <c r="K469">
        <v>13</v>
      </c>
      <c r="L469">
        <v>24</v>
      </c>
      <c r="M469">
        <v>91</v>
      </c>
      <c r="N469">
        <v>0</v>
      </c>
      <c r="O469">
        <v>15</v>
      </c>
      <c r="P469">
        <v>12</v>
      </c>
      <c r="Q469">
        <v>2</v>
      </c>
      <c r="R469">
        <v>2</v>
      </c>
      <c r="S469">
        <v>10</v>
      </c>
      <c r="T469">
        <v>0</v>
      </c>
      <c r="U469">
        <v>0</v>
      </c>
      <c r="V469">
        <v>1</v>
      </c>
      <c r="W469">
        <v>119</v>
      </c>
      <c r="X469">
        <v>0</v>
      </c>
      <c r="Y469">
        <v>20</v>
      </c>
      <c r="Z469">
        <v>8</v>
      </c>
      <c r="AA469">
        <v>4</v>
      </c>
      <c r="AB469">
        <v>4</v>
      </c>
      <c r="AC469">
        <v>1</v>
      </c>
      <c r="AD469">
        <v>3</v>
      </c>
      <c r="AE469">
        <v>0</v>
      </c>
      <c r="AF469">
        <v>1</v>
      </c>
      <c r="AG469">
        <v>0</v>
      </c>
      <c r="AH469">
        <v>1</v>
      </c>
      <c r="AI469">
        <v>56</v>
      </c>
      <c r="AJ469">
        <v>12</v>
      </c>
      <c r="AK469">
        <v>56</v>
      </c>
      <c r="AL469">
        <v>0</v>
      </c>
      <c r="AM469">
        <v>9</v>
      </c>
      <c r="AN469">
        <v>7</v>
      </c>
      <c r="AO469">
        <v>10</v>
      </c>
      <c r="AP469">
        <v>2</v>
      </c>
      <c r="AQ469">
        <v>2</v>
      </c>
      <c r="AR469">
        <v>2</v>
      </c>
      <c r="AS469">
        <v>1</v>
      </c>
      <c r="AT469">
        <v>5</v>
      </c>
      <c r="AU469">
        <v>1</v>
      </c>
      <c r="AV469">
        <v>0</v>
      </c>
      <c r="AW469">
        <v>0</v>
      </c>
      <c r="AX469">
        <v>0</v>
      </c>
      <c r="AY469">
        <v>62</v>
      </c>
      <c r="AZ469">
        <v>55</v>
      </c>
      <c r="BA469">
        <v>8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47</v>
      </c>
      <c r="DM469">
        <v>82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0</v>
      </c>
      <c r="GE469">
        <v>0</v>
      </c>
      <c r="GF469">
        <v>0</v>
      </c>
      <c r="GG469">
        <v>0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0</v>
      </c>
      <c r="GO469">
        <v>0</v>
      </c>
      <c r="GP469">
        <v>0</v>
      </c>
      <c r="GQ469">
        <v>0</v>
      </c>
      <c r="GR469">
        <v>0</v>
      </c>
      <c r="GS469">
        <v>0</v>
      </c>
      <c r="GT469">
        <v>0</v>
      </c>
      <c r="GU469">
        <v>0</v>
      </c>
      <c r="GV469">
        <v>0</v>
      </c>
      <c r="GW469">
        <v>0</v>
      </c>
      <c r="GX469">
        <v>0</v>
      </c>
      <c r="GY469">
        <v>0</v>
      </c>
      <c r="GZ469">
        <v>0</v>
      </c>
      <c r="HA469">
        <v>0</v>
      </c>
      <c r="HB469">
        <v>78</v>
      </c>
      <c r="HC469">
        <v>79</v>
      </c>
      <c r="HD469">
        <v>80</v>
      </c>
      <c r="HE469">
        <v>81</v>
      </c>
      <c r="HF469">
        <v>80</v>
      </c>
      <c r="HG469">
        <v>67</v>
      </c>
      <c r="HH469">
        <v>73</v>
      </c>
      <c r="HI469">
        <v>81</v>
      </c>
      <c r="HJ469">
        <v>0</v>
      </c>
      <c r="HK469">
        <v>0</v>
      </c>
      <c r="HL469">
        <v>0</v>
      </c>
      <c r="HM469">
        <v>0</v>
      </c>
      <c r="HN469">
        <v>0</v>
      </c>
      <c r="HO469">
        <v>0</v>
      </c>
      <c r="HP469">
        <v>0</v>
      </c>
      <c r="HQ469">
        <v>0</v>
      </c>
      <c r="HR469">
        <v>0</v>
      </c>
      <c r="HS469">
        <v>0</v>
      </c>
      <c r="HT469">
        <v>0</v>
      </c>
      <c r="HU469">
        <v>0</v>
      </c>
      <c r="HV469">
        <v>0</v>
      </c>
      <c r="HW469">
        <v>0</v>
      </c>
      <c r="HX469">
        <v>13</v>
      </c>
      <c r="HY469">
        <v>11</v>
      </c>
      <c r="HZ469">
        <v>13</v>
      </c>
      <c r="IA469">
        <v>5</v>
      </c>
      <c r="IB469">
        <v>3</v>
      </c>
      <c r="IC469">
        <v>10</v>
      </c>
      <c r="ID469">
        <v>3</v>
      </c>
      <c r="IE469">
        <v>6</v>
      </c>
      <c r="IF469">
        <v>1</v>
      </c>
      <c r="IG469">
        <v>0</v>
      </c>
      <c r="IH469">
        <v>0</v>
      </c>
      <c r="II469">
        <v>0</v>
      </c>
      <c r="IJ469">
        <v>0</v>
      </c>
      <c r="IK469">
        <v>0</v>
      </c>
      <c r="IL469">
        <v>0</v>
      </c>
      <c r="IM469">
        <v>0</v>
      </c>
      <c r="IN469">
        <v>133</v>
      </c>
      <c r="IO469">
        <v>43</v>
      </c>
      <c r="IP469">
        <v>124</v>
      </c>
      <c r="IQ469">
        <v>52</v>
      </c>
      <c r="IR469">
        <v>126</v>
      </c>
      <c r="IS469">
        <v>50</v>
      </c>
      <c r="IT469">
        <v>135</v>
      </c>
      <c r="IU469">
        <v>38</v>
      </c>
    </row>
    <row r="470" spans="1:255" x14ac:dyDescent="0.25">
      <c r="A470" t="s">
        <v>736</v>
      </c>
      <c r="B470">
        <v>313</v>
      </c>
      <c r="C470">
        <v>1079</v>
      </c>
      <c r="D470" s="2">
        <v>0.29008341056533826</v>
      </c>
      <c r="E470" t="s">
        <v>90</v>
      </c>
      <c r="F470" t="s">
        <v>2418</v>
      </c>
      <c r="G470" t="s">
        <v>2422</v>
      </c>
      <c r="H470" t="s">
        <v>158</v>
      </c>
      <c r="I470" t="s">
        <v>2419</v>
      </c>
      <c r="J470">
        <v>9</v>
      </c>
      <c r="K470">
        <v>30</v>
      </c>
      <c r="L470">
        <v>60</v>
      </c>
      <c r="M470">
        <v>127</v>
      </c>
      <c r="N470">
        <v>0</v>
      </c>
      <c r="O470">
        <v>15</v>
      </c>
      <c r="P470">
        <v>21</v>
      </c>
      <c r="Q470">
        <v>3</v>
      </c>
      <c r="R470">
        <v>3</v>
      </c>
      <c r="S470">
        <v>13</v>
      </c>
      <c r="T470">
        <v>1</v>
      </c>
      <c r="U470">
        <v>0</v>
      </c>
      <c r="V470">
        <v>0</v>
      </c>
      <c r="W470">
        <v>215</v>
      </c>
      <c r="X470">
        <v>0</v>
      </c>
      <c r="Y470">
        <v>11</v>
      </c>
      <c r="Z470">
        <v>18</v>
      </c>
      <c r="AA470">
        <v>0</v>
      </c>
      <c r="AB470">
        <v>5</v>
      </c>
      <c r="AC470">
        <v>2</v>
      </c>
      <c r="AD470">
        <v>15</v>
      </c>
      <c r="AE470">
        <v>0</v>
      </c>
      <c r="AF470">
        <v>3</v>
      </c>
      <c r="AG470">
        <v>0</v>
      </c>
      <c r="AH470">
        <v>0</v>
      </c>
      <c r="AI470">
        <v>91</v>
      </c>
      <c r="AJ470">
        <v>21</v>
      </c>
      <c r="AK470">
        <v>100</v>
      </c>
      <c r="AL470">
        <v>1</v>
      </c>
      <c r="AM470">
        <v>17</v>
      </c>
      <c r="AN470">
        <v>16</v>
      </c>
      <c r="AO470">
        <v>7</v>
      </c>
      <c r="AP470">
        <v>1</v>
      </c>
      <c r="AQ470">
        <v>1</v>
      </c>
      <c r="AR470">
        <v>2</v>
      </c>
      <c r="AS470">
        <v>0</v>
      </c>
      <c r="AT470">
        <v>2</v>
      </c>
      <c r="AU470">
        <v>3</v>
      </c>
      <c r="AV470">
        <v>0</v>
      </c>
      <c r="AW470">
        <v>0</v>
      </c>
      <c r="AX470">
        <v>0</v>
      </c>
      <c r="AY470">
        <v>108</v>
      </c>
      <c r="AZ470">
        <v>95</v>
      </c>
      <c r="BA470">
        <v>8</v>
      </c>
      <c r="BB470">
        <v>1</v>
      </c>
      <c r="BC470">
        <v>0</v>
      </c>
      <c r="BD470">
        <v>0</v>
      </c>
      <c r="BE470">
        <v>0</v>
      </c>
      <c r="BF470">
        <v>0</v>
      </c>
      <c r="BG470">
        <v>3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76</v>
      </c>
      <c r="DM470">
        <v>149</v>
      </c>
      <c r="DN470">
        <v>1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3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W470">
        <v>0</v>
      </c>
      <c r="FX470">
        <v>0</v>
      </c>
      <c r="FY470">
        <v>0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0</v>
      </c>
      <c r="GO470">
        <v>0</v>
      </c>
      <c r="GP470">
        <v>0</v>
      </c>
      <c r="GQ470">
        <v>0</v>
      </c>
      <c r="GR470">
        <v>0</v>
      </c>
      <c r="GS470">
        <v>0</v>
      </c>
      <c r="GT470">
        <v>0</v>
      </c>
      <c r="GU470">
        <v>0</v>
      </c>
      <c r="GV470">
        <v>0</v>
      </c>
      <c r="GW470">
        <v>0</v>
      </c>
      <c r="GX470">
        <v>0</v>
      </c>
      <c r="GY470">
        <v>0</v>
      </c>
      <c r="GZ470">
        <v>0</v>
      </c>
      <c r="HA470">
        <v>0</v>
      </c>
      <c r="HB470">
        <v>157</v>
      </c>
      <c r="HC470">
        <v>156</v>
      </c>
      <c r="HD470">
        <v>158</v>
      </c>
      <c r="HE470">
        <v>163</v>
      </c>
      <c r="HF470">
        <v>162</v>
      </c>
      <c r="HG470">
        <v>133</v>
      </c>
      <c r="HH470">
        <v>135</v>
      </c>
      <c r="HI470">
        <v>155</v>
      </c>
      <c r="HJ470">
        <v>1</v>
      </c>
      <c r="HK470">
        <v>0</v>
      </c>
      <c r="HL470">
        <v>0</v>
      </c>
      <c r="HM470">
        <v>0</v>
      </c>
      <c r="HN470">
        <v>0</v>
      </c>
      <c r="HO470">
        <v>0</v>
      </c>
      <c r="HP470">
        <v>0</v>
      </c>
      <c r="HQ470">
        <v>0</v>
      </c>
      <c r="HR470">
        <v>0</v>
      </c>
      <c r="HS470">
        <v>0</v>
      </c>
      <c r="HT470">
        <v>0</v>
      </c>
      <c r="HU470">
        <v>0</v>
      </c>
      <c r="HV470">
        <v>0</v>
      </c>
      <c r="HW470">
        <v>0</v>
      </c>
      <c r="HX470">
        <v>24</v>
      </c>
      <c r="HY470">
        <v>25</v>
      </c>
      <c r="HZ470">
        <v>16</v>
      </c>
      <c r="IA470">
        <v>16</v>
      </c>
      <c r="IB470">
        <v>13</v>
      </c>
      <c r="IC470">
        <v>18</v>
      </c>
      <c r="ID470">
        <v>7</v>
      </c>
      <c r="IE470">
        <v>18</v>
      </c>
      <c r="IF470">
        <v>0</v>
      </c>
      <c r="IG470">
        <v>0</v>
      </c>
      <c r="IH470">
        <v>0</v>
      </c>
      <c r="II470">
        <v>0</v>
      </c>
      <c r="IJ470">
        <v>0</v>
      </c>
      <c r="IK470">
        <v>0</v>
      </c>
      <c r="IL470">
        <v>0</v>
      </c>
      <c r="IM470">
        <v>0</v>
      </c>
      <c r="IN470">
        <v>227</v>
      </c>
      <c r="IO470">
        <v>74</v>
      </c>
      <c r="IP470">
        <v>214</v>
      </c>
      <c r="IQ470">
        <v>88</v>
      </c>
      <c r="IR470">
        <v>218</v>
      </c>
      <c r="IS470">
        <v>85</v>
      </c>
      <c r="IT470">
        <v>246</v>
      </c>
      <c r="IU470">
        <v>53</v>
      </c>
    </row>
    <row r="471" spans="1:255" x14ac:dyDescent="0.25">
      <c r="A471" t="s">
        <v>737</v>
      </c>
      <c r="B471">
        <v>276</v>
      </c>
      <c r="C471">
        <v>1476</v>
      </c>
      <c r="D471" s="2">
        <v>0.18699186991869918</v>
      </c>
      <c r="E471" t="s">
        <v>90</v>
      </c>
      <c r="F471" t="s">
        <v>2418</v>
      </c>
      <c r="G471" t="s">
        <v>2422</v>
      </c>
      <c r="H471" t="s">
        <v>158</v>
      </c>
      <c r="I471" t="s">
        <v>2419</v>
      </c>
      <c r="J471">
        <v>9</v>
      </c>
      <c r="K471">
        <v>59</v>
      </c>
      <c r="L471">
        <v>67</v>
      </c>
      <c r="M471">
        <v>117</v>
      </c>
      <c r="N471">
        <v>2</v>
      </c>
      <c r="O471">
        <v>2</v>
      </c>
      <c r="P471">
        <v>2</v>
      </c>
      <c r="Q471">
        <v>3</v>
      </c>
      <c r="R471">
        <v>1</v>
      </c>
      <c r="S471">
        <v>3</v>
      </c>
      <c r="T471">
        <v>0</v>
      </c>
      <c r="U471">
        <v>0</v>
      </c>
      <c r="V471">
        <v>0</v>
      </c>
      <c r="W471">
        <v>242</v>
      </c>
      <c r="X471">
        <v>2</v>
      </c>
      <c r="Y471">
        <v>2</v>
      </c>
      <c r="Z471">
        <v>3</v>
      </c>
      <c r="AA471">
        <v>0</v>
      </c>
      <c r="AB471">
        <v>2</v>
      </c>
      <c r="AC471">
        <v>0</v>
      </c>
      <c r="AD471">
        <v>3</v>
      </c>
      <c r="AE471">
        <v>0</v>
      </c>
      <c r="AF471">
        <v>1</v>
      </c>
      <c r="AG471">
        <v>0</v>
      </c>
      <c r="AH471">
        <v>0</v>
      </c>
      <c r="AI471">
        <v>152</v>
      </c>
      <c r="AJ471">
        <v>11</v>
      </c>
      <c r="AK471">
        <v>73</v>
      </c>
      <c r="AL471">
        <v>1</v>
      </c>
      <c r="AM471">
        <v>0</v>
      </c>
      <c r="AN471">
        <v>3</v>
      </c>
      <c r="AO471">
        <v>0</v>
      </c>
      <c r="AP471">
        <v>0</v>
      </c>
      <c r="AQ471">
        <v>3</v>
      </c>
      <c r="AR471">
        <v>3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183</v>
      </c>
      <c r="AZ471">
        <v>58</v>
      </c>
      <c r="BA471">
        <v>9</v>
      </c>
      <c r="BB471">
        <v>1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119</v>
      </c>
      <c r="DM471">
        <v>123</v>
      </c>
      <c r="DN471">
        <v>2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0</v>
      </c>
      <c r="GQ471">
        <v>0</v>
      </c>
      <c r="GR471">
        <v>0</v>
      </c>
      <c r="GS471">
        <v>0</v>
      </c>
      <c r="GT471">
        <v>0</v>
      </c>
      <c r="GU471">
        <v>0</v>
      </c>
      <c r="GV471">
        <v>0</v>
      </c>
      <c r="GW471">
        <v>0</v>
      </c>
      <c r="GX471">
        <v>0</v>
      </c>
      <c r="GY471">
        <v>0</v>
      </c>
      <c r="GZ471">
        <v>0</v>
      </c>
      <c r="HA471">
        <v>0</v>
      </c>
      <c r="HB471">
        <v>154</v>
      </c>
      <c r="HC471">
        <v>160</v>
      </c>
      <c r="HD471">
        <v>156</v>
      </c>
      <c r="HE471">
        <v>167</v>
      </c>
      <c r="HF471">
        <v>169</v>
      </c>
      <c r="HG471">
        <v>154</v>
      </c>
      <c r="HH471">
        <v>146</v>
      </c>
      <c r="HI471">
        <v>165</v>
      </c>
      <c r="HJ471">
        <v>8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0</v>
      </c>
      <c r="HQ471">
        <v>0</v>
      </c>
      <c r="HR471">
        <v>0</v>
      </c>
      <c r="HS471">
        <v>0</v>
      </c>
      <c r="HT471">
        <v>0</v>
      </c>
      <c r="HU471">
        <v>0</v>
      </c>
      <c r="HV471">
        <v>0</v>
      </c>
      <c r="HW471">
        <v>0</v>
      </c>
      <c r="HX471">
        <v>3</v>
      </c>
      <c r="HY471">
        <v>4</v>
      </c>
      <c r="HZ471">
        <v>2</v>
      </c>
      <c r="IA471">
        <v>3</v>
      </c>
      <c r="IB471">
        <v>2</v>
      </c>
      <c r="IC471">
        <v>4</v>
      </c>
      <c r="ID471">
        <v>2</v>
      </c>
      <c r="IE471">
        <v>4</v>
      </c>
      <c r="IF471">
        <v>0</v>
      </c>
      <c r="IG471">
        <v>0</v>
      </c>
      <c r="IH471">
        <v>0</v>
      </c>
      <c r="II471">
        <v>0</v>
      </c>
      <c r="IJ471">
        <v>0</v>
      </c>
      <c r="IK471">
        <v>0</v>
      </c>
      <c r="IL471">
        <v>0</v>
      </c>
      <c r="IM471">
        <v>0</v>
      </c>
      <c r="IN471">
        <v>187</v>
      </c>
      <c r="IO471">
        <v>76</v>
      </c>
      <c r="IP471">
        <v>206</v>
      </c>
      <c r="IQ471">
        <v>60</v>
      </c>
      <c r="IR471">
        <v>204</v>
      </c>
      <c r="IS471">
        <v>64</v>
      </c>
      <c r="IT471">
        <v>227</v>
      </c>
      <c r="IU471">
        <v>39</v>
      </c>
    </row>
    <row r="472" spans="1:255" x14ac:dyDescent="0.25">
      <c r="A472" t="s">
        <v>738</v>
      </c>
      <c r="B472">
        <v>488</v>
      </c>
      <c r="C472">
        <v>956</v>
      </c>
      <c r="D472" s="2">
        <v>0.5104602510460251</v>
      </c>
      <c r="E472" t="s">
        <v>90</v>
      </c>
      <c r="F472" t="s">
        <v>2418</v>
      </c>
      <c r="G472" t="s">
        <v>2422</v>
      </c>
      <c r="H472" t="s">
        <v>310</v>
      </c>
      <c r="I472" t="s">
        <v>2419</v>
      </c>
      <c r="J472">
        <v>10</v>
      </c>
      <c r="K472">
        <v>126</v>
      </c>
      <c r="L472">
        <v>98</v>
      </c>
      <c r="M472">
        <v>222</v>
      </c>
      <c r="N472">
        <v>0</v>
      </c>
      <c r="O472">
        <v>5</v>
      </c>
      <c r="P472">
        <v>2</v>
      </c>
      <c r="Q472">
        <v>0</v>
      </c>
      <c r="R472">
        <v>0</v>
      </c>
      <c r="S472">
        <v>2</v>
      </c>
      <c r="T472">
        <v>1</v>
      </c>
      <c r="U472">
        <v>1</v>
      </c>
      <c r="V472">
        <v>0</v>
      </c>
      <c r="W472">
        <v>440</v>
      </c>
      <c r="X472">
        <v>0</v>
      </c>
      <c r="Y472">
        <v>3</v>
      </c>
      <c r="Z472">
        <v>2</v>
      </c>
      <c r="AA472">
        <v>0</v>
      </c>
      <c r="AB472">
        <v>0</v>
      </c>
      <c r="AC472">
        <v>0</v>
      </c>
      <c r="AD472">
        <v>5</v>
      </c>
      <c r="AE472">
        <v>0</v>
      </c>
      <c r="AF472">
        <v>1</v>
      </c>
      <c r="AG472">
        <v>0</v>
      </c>
      <c r="AH472">
        <v>0</v>
      </c>
      <c r="AI472">
        <v>238</v>
      </c>
      <c r="AJ472">
        <v>19</v>
      </c>
      <c r="AK472">
        <v>173</v>
      </c>
      <c r="AL472">
        <v>0</v>
      </c>
      <c r="AM472">
        <v>2</v>
      </c>
      <c r="AN472">
        <v>0</v>
      </c>
      <c r="AO472">
        <v>1</v>
      </c>
      <c r="AP472">
        <v>0</v>
      </c>
      <c r="AQ472">
        <v>0</v>
      </c>
      <c r="AR472">
        <v>1</v>
      </c>
      <c r="AS472">
        <v>2</v>
      </c>
      <c r="AT472">
        <v>1</v>
      </c>
      <c r="AU472">
        <v>1</v>
      </c>
      <c r="AV472">
        <v>0</v>
      </c>
      <c r="AW472">
        <v>0</v>
      </c>
      <c r="AX472">
        <v>0</v>
      </c>
      <c r="AY472">
        <v>313</v>
      </c>
      <c r="AZ472">
        <v>99</v>
      </c>
      <c r="BA472">
        <v>22</v>
      </c>
      <c r="BB472">
        <v>1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308</v>
      </c>
      <c r="DV472">
        <v>121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5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0</v>
      </c>
      <c r="GQ472">
        <v>0</v>
      </c>
      <c r="GR472">
        <v>0</v>
      </c>
      <c r="GS472">
        <v>0</v>
      </c>
      <c r="GT472">
        <v>0</v>
      </c>
      <c r="GU472">
        <v>0</v>
      </c>
      <c r="GV472">
        <v>0</v>
      </c>
      <c r="GW472">
        <v>0</v>
      </c>
      <c r="GX472">
        <v>0</v>
      </c>
      <c r="GY472">
        <v>0</v>
      </c>
      <c r="GZ472">
        <v>0</v>
      </c>
      <c r="HA472">
        <v>0</v>
      </c>
      <c r="HB472">
        <v>235</v>
      </c>
      <c r="HC472">
        <v>237</v>
      </c>
      <c r="HD472">
        <v>233</v>
      </c>
      <c r="HE472">
        <v>279</v>
      </c>
      <c r="HF472">
        <v>277</v>
      </c>
      <c r="HG472">
        <v>231</v>
      </c>
      <c r="HH472">
        <v>242</v>
      </c>
      <c r="HI472">
        <v>266</v>
      </c>
      <c r="HJ472">
        <v>4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0</v>
      </c>
      <c r="HQ472">
        <v>0</v>
      </c>
      <c r="HR472">
        <v>0</v>
      </c>
      <c r="HS472">
        <v>0</v>
      </c>
      <c r="HT472">
        <v>0</v>
      </c>
      <c r="HU472">
        <v>0</v>
      </c>
      <c r="HV472">
        <v>0</v>
      </c>
      <c r="HW472">
        <v>0</v>
      </c>
      <c r="HX472">
        <v>5</v>
      </c>
      <c r="HY472">
        <v>4</v>
      </c>
      <c r="HZ472">
        <v>3</v>
      </c>
      <c r="IA472">
        <v>2</v>
      </c>
      <c r="IB472">
        <v>1</v>
      </c>
      <c r="IC472">
        <v>1</v>
      </c>
      <c r="ID472">
        <v>2</v>
      </c>
      <c r="IE472">
        <v>1</v>
      </c>
      <c r="IF472">
        <v>0</v>
      </c>
      <c r="IG472">
        <v>0</v>
      </c>
      <c r="IH472">
        <v>0</v>
      </c>
      <c r="II472">
        <v>0</v>
      </c>
      <c r="IJ472">
        <v>0</v>
      </c>
      <c r="IK472">
        <v>0</v>
      </c>
      <c r="IL472">
        <v>0</v>
      </c>
      <c r="IM472">
        <v>0</v>
      </c>
      <c r="IN472">
        <v>369</v>
      </c>
      <c r="IO472">
        <v>88</v>
      </c>
      <c r="IP472">
        <v>398</v>
      </c>
      <c r="IQ472">
        <v>70</v>
      </c>
      <c r="IR472">
        <v>397</v>
      </c>
      <c r="IS472">
        <v>70</v>
      </c>
      <c r="IT472">
        <v>418</v>
      </c>
      <c r="IU472">
        <v>40</v>
      </c>
    </row>
    <row r="473" spans="1:255" x14ac:dyDescent="0.25">
      <c r="A473" t="s">
        <v>740</v>
      </c>
      <c r="B473">
        <v>278</v>
      </c>
      <c r="C473">
        <v>735</v>
      </c>
      <c r="D473" s="2">
        <v>0.37823129251700682</v>
      </c>
      <c r="E473" t="s">
        <v>90</v>
      </c>
      <c r="F473" t="s">
        <v>2418</v>
      </c>
      <c r="G473" t="s">
        <v>2422</v>
      </c>
      <c r="H473" t="s">
        <v>158</v>
      </c>
      <c r="I473" t="s">
        <v>2419</v>
      </c>
      <c r="J473">
        <v>11</v>
      </c>
      <c r="K473">
        <v>28</v>
      </c>
      <c r="L473">
        <v>43</v>
      </c>
      <c r="M473">
        <v>131</v>
      </c>
      <c r="N473">
        <v>0</v>
      </c>
      <c r="O473">
        <v>10</v>
      </c>
      <c r="P473">
        <v>16</v>
      </c>
      <c r="Q473">
        <v>1</v>
      </c>
      <c r="R473">
        <v>5</v>
      </c>
      <c r="S473">
        <v>19</v>
      </c>
      <c r="T473">
        <v>0</v>
      </c>
      <c r="U473">
        <v>1</v>
      </c>
      <c r="V473">
        <v>0</v>
      </c>
      <c r="W473">
        <v>198</v>
      </c>
      <c r="X473">
        <v>2</v>
      </c>
      <c r="Y473">
        <v>10</v>
      </c>
      <c r="Z473">
        <v>12</v>
      </c>
      <c r="AA473">
        <v>1</v>
      </c>
      <c r="AB473">
        <v>3</v>
      </c>
      <c r="AC473">
        <v>2</v>
      </c>
      <c r="AD473">
        <v>19</v>
      </c>
      <c r="AE473">
        <v>0</v>
      </c>
      <c r="AF473">
        <v>1</v>
      </c>
      <c r="AG473">
        <v>0</v>
      </c>
      <c r="AH473">
        <v>0</v>
      </c>
      <c r="AI473">
        <v>109</v>
      </c>
      <c r="AJ473">
        <v>15</v>
      </c>
      <c r="AK473">
        <v>78</v>
      </c>
      <c r="AL473">
        <v>0</v>
      </c>
      <c r="AM473">
        <v>5</v>
      </c>
      <c r="AN473">
        <v>9</v>
      </c>
      <c r="AO473">
        <v>8</v>
      </c>
      <c r="AP473">
        <v>1</v>
      </c>
      <c r="AQ473">
        <v>0</v>
      </c>
      <c r="AR473">
        <v>3</v>
      </c>
      <c r="AS473">
        <v>1</v>
      </c>
      <c r="AT473">
        <v>10</v>
      </c>
      <c r="AU473">
        <v>2</v>
      </c>
      <c r="AV473">
        <v>0</v>
      </c>
      <c r="AW473">
        <v>0</v>
      </c>
      <c r="AX473">
        <v>0</v>
      </c>
      <c r="AY473">
        <v>111</v>
      </c>
      <c r="AZ473">
        <v>77</v>
      </c>
      <c r="BA473">
        <v>2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3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90</v>
      </c>
      <c r="DM473">
        <v>12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3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0</v>
      </c>
      <c r="GS473">
        <v>0</v>
      </c>
      <c r="GT473">
        <v>0</v>
      </c>
      <c r="GU473">
        <v>0</v>
      </c>
      <c r="GV473">
        <v>0</v>
      </c>
      <c r="GW473">
        <v>0</v>
      </c>
      <c r="GX473">
        <v>0</v>
      </c>
      <c r="GY473">
        <v>0</v>
      </c>
      <c r="GZ473">
        <v>0</v>
      </c>
      <c r="HA473">
        <v>0</v>
      </c>
      <c r="HB473">
        <v>145</v>
      </c>
      <c r="HC473">
        <v>140</v>
      </c>
      <c r="HD473">
        <v>137</v>
      </c>
      <c r="HE473">
        <v>153</v>
      </c>
      <c r="HF473">
        <v>149</v>
      </c>
      <c r="HG473">
        <v>129</v>
      </c>
      <c r="HH473">
        <v>126</v>
      </c>
      <c r="HI473">
        <v>149</v>
      </c>
      <c r="HJ473">
        <v>2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0</v>
      </c>
      <c r="HR473">
        <v>0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14</v>
      </c>
      <c r="HY473">
        <v>15</v>
      </c>
      <c r="HZ473">
        <v>10</v>
      </c>
      <c r="IA473">
        <v>12</v>
      </c>
      <c r="IB473">
        <v>7</v>
      </c>
      <c r="IC473">
        <v>15</v>
      </c>
      <c r="ID473">
        <v>3</v>
      </c>
      <c r="IE473">
        <v>13</v>
      </c>
      <c r="IF473">
        <v>1</v>
      </c>
      <c r="IG473">
        <v>0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191</v>
      </c>
      <c r="IO473">
        <v>74</v>
      </c>
      <c r="IP473">
        <v>192</v>
      </c>
      <c r="IQ473">
        <v>77</v>
      </c>
      <c r="IR473">
        <v>191</v>
      </c>
      <c r="IS473">
        <v>75</v>
      </c>
      <c r="IT473">
        <v>209</v>
      </c>
      <c r="IU473">
        <v>53</v>
      </c>
    </row>
    <row r="474" spans="1:255" x14ac:dyDescent="0.25">
      <c r="A474" t="s">
        <v>741</v>
      </c>
      <c r="B474">
        <v>197</v>
      </c>
      <c r="C474">
        <v>608</v>
      </c>
      <c r="D474" s="2">
        <v>0.32401315789473684</v>
      </c>
      <c r="E474" t="s">
        <v>90</v>
      </c>
      <c r="F474" t="s">
        <v>2418</v>
      </c>
      <c r="G474" t="s">
        <v>2422</v>
      </c>
      <c r="H474" t="s">
        <v>158</v>
      </c>
      <c r="I474" t="s">
        <v>2419</v>
      </c>
      <c r="J474">
        <v>9</v>
      </c>
      <c r="K474">
        <v>43</v>
      </c>
      <c r="L474">
        <v>27</v>
      </c>
      <c r="M474">
        <v>69</v>
      </c>
      <c r="N474">
        <v>0</v>
      </c>
      <c r="O474">
        <v>8</v>
      </c>
      <c r="P474">
        <v>14</v>
      </c>
      <c r="Q474">
        <v>2</v>
      </c>
      <c r="R474">
        <v>2</v>
      </c>
      <c r="S474">
        <v>11</v>
      </c>
      <c r="T474">
        <v>1</v>
      </c>
      <c r="U474">
        <v>0</v>
      </c>
      <c r="V474">
        <v>0</v>
      </c>
      <c r="W474">
        <v>139</v>
      </c>
      <c r="X474">
        <v>1</v>
      </c>
      <c r="Y474">
        <v>8</v>
      </c>
      <c r="Z474">
        <v>10</v>
      </c>
      <c r="AA474">
        <v>0</v>
      </c>
      <c r="AB474">
        <v>5</v>
      </c>
      <c r="AC474">
        <v>0</v>
      </c>
      <c r="AD474">
        <v>8</v>
      </c>
      <c r="AE474">
        <v>0</v>
      </c>
      <c r="AF474">
        <v>3</v>
      </c>
      <c r="AG474">
        <v>2</v>
      </c>
      <c r="AH474">
        <v>0</v>
      </c>
      <c r="AI474">
        <v>55</v>
      </c>
      <c r="AJ474">
        <v>19</v>
      </c>
      <c r="AK474">
        <v>66</v>
      </c>
      <c r="AL474">
        <v>0</v>
      </c>
      <c r="AM474">
        <v>9</v>
      </c>
      <c r="AN474">
        <v>7</v>
      </c>
      <c r="AO474">
        <v>7</v>
      </c>
      <c r="AP474">
        <v>0</v>
      </c>
      <c r="AQ474">
        <v>0</v>
      </c>
      <c r="AR474">
        <v>0</v>
      </c>
      <c r="AS474">
        <v>4</v>
      </c>
      <c r="AT474">
        <v>4</v>
      </c>
      <c r="AU474">
        <v>1</v>
      </c>
      <c r="AV474">
        <v>0</v>
      </c>
      <c r="AW474">
        <v>0</v>
      </c>
      <c r="AX474">
        <v>0</v>
      </c>
      <c r="AY474">
        <v>70</v>
      </c>
      <c r="AZ474">
        <v>67</v>
      </c>
      <c r="BA474">
        <v>7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2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62</v>
      </c>
      <c r="DM474">
        <v>86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0</v>
      </c>
      <c r="FW474">
        <v>0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0</v>
      </c>
      <c r="GO474">
        <v>0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0</v>
      </c>
      <c r="GW474">
        <v>0</v>
      </c>
      <c r="GX474">
        <v>0</v>
      </c>
      <c r="GY474">
        <v>0</v>
      </c>
      <c r="GZ474">
        <v>0</v>
      </c>
      <c r="HA474">
        <v>0</v>
      </c>
      <c r="HB474">
        <v>91</v>
      </c>
      <c r="HC474">
        <v>92</v>
      </c>
      <c r="HD474">
        <v>87</v>
      </c>
      <c r="HE474">
        <v>95</v>
      </c>
      <c r="HF474">
        <v>88</v>
      </c>
      <c r="HG474">
        <v>67</v>
      </c>
      <c r="HH474">
        <v>77</v>
      </c>
      <c r="HI474">
        <v>91</v>
      </c>
      <c r="HJ474">
        <v>0</v>
      </c>
      <c r="HK474">
        <v>0</v>
      </c>
      <c r="HL474">
        <v>0</v>
      </c>
      <c r="HM474">
        <v>0</v>
      </c>
      <c r="HN474">
        <v>0</v>
      </c>
      <c r="HO474">
        <v>0</v>
      </c>
      <c r="HP474">
        <v>0</v>
      </c>
      <c r="HQ474">
        <v>0</v>
      </c>
      <c r="HR474">
        <v>0</v>
      </c>
      <c r="HS474">
        <v>0</v>
      </c>
      <c r="HT474">
        <v>0</v>
      </c>
      <c r="HU474">
        <v>0</v>
      </c>
      <c r="HV474">
        <v>0</v>
      </c>
      <c r="HW474">
        <v>0</v>
      </c>
      <c r="HX474">
        <v>6</v>
      </c>
      <c r="HY474">
        <v>13</v>
      </c>
      <c r="HZ474">
        <v>5</v>
      </c>
      <c r="IA474">
        <v>6</v>
      </c>
      <c r="IB474">
        <v>8</v>
      </c>
      <c r="IC474">
        <v>10</v>
      </c>
      <c r="ID474">
        <v>1</v>
      </c>
      <c r="IE474">
        <v>10</v>
      </c>
      <c r="IF474">
        <v>0</v>
      </c>
      <c r="IG474">
        <v>0</v>
      </c>
      <c r="IH474">
        <v>0</v>
      </c>
      <c r="II474">
        <v>0</v>
      </c>
      <c r="IJ474">
        <v>0</v>
      </c>
      <c r="IK474">
        <v>0</v>
      </c>
      <c r="IL474">
        <v>0</v>
      </c>
      <c r="IM474">
        <v>0</v>
      </c>
      <c r="IN474">
        <v>133</v>
      </c>
      <c r="IO474">
        <v>54</v>
      </c>
      <c r="IP474">
        <v>121</v>
      </c>
      <c r="IQ474">
        <v>68</v>
      </c>
      <c r="IR474">
        <v>120</v>
      </c>
      <c r="IS474">
        <v>70</v>
      </c>
      <c r="IT474">
        <v>138</v>
      </c>
      <c r="IU474">
        <v>48</v>
      </c>
    </row>
    <row r="475" spans="1:255" x14ac:dyDescent="0.25">
      <c r="A475" t="s">
        <v>742</v>
      </c>
      <c r="B475">
        <v>207</v>
      </c>
      <c r="C475">
        <v>787</v>
      </c>
      <c r="D475" s="2">
        <v>0.26302414231257942</v>
      </c>
      <c r="E475" t="s">
        <v>90</v>
      </c>
      <c r="F475" t="s">
        <v>2418</v>
      </c>
      <c r="G475" t="s">
        <v>2422</v>
      </c>
      <c r="H475" t="s">
        <v>158</v>
      </c>
      <c r="I475" t="s">
        <v>2419</v>
      </c>
      <c r="J475">
        <v>7</v>
      </c>
      <c r="K475">
        <v>24</v>
      </c>
      <c r="L475">
        <v>38</v>
      </c>
      <c r="M475">
        <v>94</v>
      </c>
      <c r="N475">
        <v>0</v>
      </c>
      <c r="O475">
        <v>11</v>
      </c>
      <c r="P475">
        <v>8</v>
      </c>
      <c r="Q475">
        <v>2</v>
      </c>
      <c r="R475">
        <v>1</v>
      </c>
      <c r="S475">
        <v>5</v>
      </c>
      <c r="T475">
        <v>0</v>
      </c>
      <c r="U475">
        <v>2</v>
      </c>
      <c r="V475">
        <v>0</v>
      </c>
      <c r="W475">
        <v>155</v>
      </c>
      <c r="X475">
        <v>0</v>
      </c>
      <c r="Y475">
        <v>6</v>
      </c>
      <c r="Z475">
        <v>9</v>
      </c>
      <c r="AA475">
        <v>0</v>
      </c>
      <c r="AB475">
        <v>1</v>
      </c>
      <c r="AC475">
        <v>1</v>
      </c>
      <c r="AD475">
        <v>5</v>
      </c>
      <c r="AE475">
        <v>0</v>
      </c>
      <c r="AF475">
        <v>2</v>
      </c>
      <c r="AG475">
        <v>2</v>
      </c>
      <c r="AH475">
        <v>0</v>
      </c>
      <c r="AI475">
        <v>74</v>
      </c>
      <c r="AJ475">
        <v>7</v>
      </c>
      <c r="AK475">
        <v>67</v>
      </c>
      <c r="AL475">
        <v>0</v>
      </c>
      <c r="AM475">
        <v>6</v>
      </c>
      <c r="AN475">
        <v>3</v>
      </c>
      <c r="AO475">
        <v>3</v>
      </c>
      <c r="AP475">
        <v>0</v>
      </c>
      <c r="AQ475">
        <v>0</v>
      </c>
      <c r="AR475">
        <v>0</v>
      </c>
      <c r="AS475">
        <v>1</v>
      </c>
      <c r="AT475">
        <v>4</v>
      </c>
      <c r="AU475">
        <v>4</v>
      </c>
      <c r="AV475">
        <v>0</v>
      </c>
      <c r="AW475">
        <v>0</v>
      </c>
      <c r="AX475">
        <v>0</v>
      </c>
      <c r="AY475">
        <v>87</v>
      </c>
      <c r="AZ475">
        <v>65</v>
      </c>
      <c r="BA475">
        <v>7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1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86</v>
      </c>
      <c r="DM475">
        <v>76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1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0</v>
      </c>
      <c r="FW475">
        <v>0</v>
      </c>
      <c r="FX475">
        <v>0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0</v>
      </c>
      <c r="GO475">
        <v>0</v>
      </c>
      <c r="GP475">
        <v>0</v>
      </c>
      <c r="GQ475">
        <v>0</v>
      </c>
      <c r="GR475">
        <v>0</v>
      </c>
      <c r="GS475">
        <v>0</v>
      </c>
      <c r="GT475">
        <v>0</v>
      </c>
      <c r="GU475">
        <v>0</v>
      </c>
      <c r="GV475">
        <v>0</v>
      </c>
      <c r="GW475">
        <v>0</v>
      </c>
      <c r="GX475">
        <v>0</v>
      </c>
      <c r="GY475">
        <v>0</v>
      </c>
      <c r="GZ475">
        <v>0</v>
      </c>
      <c r="HA475">
        <v>0</v>
      </c>
      <c r="HB475">
        <v>97</v>
      </c>
      <c r="HC475">
        <v>98</v>
      </c>
      <c r="HD475">
        <v>97</v>
      </c>
      <c r="HE475">
        <v>94</v>
      </c>
      <c r="HF475">
        <v>90</v>
      </c>
      <c r="HG475">
        <v>79</v>
      </c>
      <c r="HH475">
        <v>79</v>
      </c>
      <c r="HI475">
        <v>93</v>
      </c>
      <c r="HJ475">
        <v>1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0</v>
      </c>
      <c r="HQ475">
        <v>0</v>
      </c>
      <c r="HR475">
        <v>0</v>
      </c>
      <c r="HS475">
        <v>0</v>
      </c>
      <c r="HT475">
        <v>0</v>
      </c>
      <c r="HU475">
        <v>0</v>
      </c>
      <c r="HV475">
        <v>0</v>
      </c>
      <c r="HW475">
        <v>0</v>
      </c>
      <c r="HX475">
        <v>9</v>
      </c>
      <c r="HY475">
        <v>9</v>
      </c>
      <c r="HZ475">
        <v>8</v>
      </c>
      <c r="IA475">
        <v>8</v>
      </c>
      <c r="IB475">
        <v>5</v>
      </c>
      <c r="IC475">
        <v>5</v>
      </c>
      <c r="ID475">
        <v>4</v>
      </c>
      <c r="IE475">
        <v>5</v>
      </c>
      <c r="IF475">
        <v>0</v>
      </c>
      <c r="IG475">
        <v>0</v>
      </c>
      <c r="IH475">
        <v>0</v>
      </c>
      <c r="II475">
        <v>0</v>
      </c>
      <c r="IJ475">
        <v>0</v>
      </c>
      <c r="IK475">
        <v>0</v>
      </c>
      <c r="IL475">
        <v>0</v>
      </c>
      <c r="IM475">
        <v>0</v>
      </c>
      <c r="IN475">
        <v>131</v>
      </c>
      <c r="IO475">
        <v>61</v>
      </c>
      <c r="IP475">
        <v>143</v>
      </c>
      <c r="IQ475">
        <v>52</v>
      </c>
      <c r="IR475">
        <v>140</v>
      </c>
      <c r="IS475">
        <v>55</v>
      </c>
      <c r="IT475">
        <v>156</v>
      </c>
      <c r="IU475">
        <v>37</v>
      </c>
    </row>
    <row r="476" spans="1:255" x14ac:dyDescent="0.25">
      <c r="A476" t="s">
        <v>743</v>
      </c>
      <c r="B476">
        <v>255</v>
      </c>
      <c r="C476">
        <v>605</v>
      </c>
      <c r="D476" s="2">
        <v>0.42148760330578511</v>
      </c>
      <c r="E476" t="s">
        <v>90</v>
      </c>
      <c r="F476" t="s">
        <v>2418</v>
      </c>
      <c r="G476" t="s">
        <v>2422</v>
      </c>
      <c r="H476" t="s">
        <v>158</v>
      </c>
      <c r="I476" t="s">
        <v>2419</v>
      </c>
      <c r="J476">
        <v>6</v>
      </c>
      <c r="K476">
        <v>45</v>
      </c>
      <c r="L476">
        <v>31</v>
      </c>
      <c r="M476">
        <v>121</v>
      </c>
      <c r="N476">
        <v>0</v>
      </c>
      <c r="O476">
        <v>9</v>
      </c>
      <c r="P476">
        <v>16</v>
      </c>
      <c r="Q476">
        <v>5</v>
      </c>
      <c r="R476">
        <v>4</v>
      </c>
      <c r="S476">
        <v>10</v>
      </c>
      <c r="T476">
        <v>0</v>
      </c>
      <c r="U476">
        <v>2</v>
      </c>
      <c r="V476">
        <v>0</v>
      </c>
      <c r="W476">
        <v>187</v>
      </c>
      <c r="X476">
        <v>0</v>
      </c>
      <c r="Y476">
        <v>16</v>
      </c>
      <c r="Z476">
        <v>12</v>
      </c>
      <c r="AA476">
        <v>0</v>
      </c>
      <c r="AB476">
        <v>3</v>
      </c>
      <c r="AC476">
        <v>1</v>
      </c>
      <c r="AD476">
        <v>11</v>
      </c>
      <c r="AE476">
        <v>0</v>
      </c>
      <c r="AF476">
        <v>3</v>
      </c>
      <c r="AG476">
        <v>0</v>
      </c>
      <c r="AH476">
        <v>0</v>
      </c>
      <c r="AI476">
        <v>85</v>
      </c>
      <c r="AJ476">
        <v>17</v>
      </c>
      <c r="AK476">
        <v>83</v>
      </c>
      <c r="AL476">
        <v>0</v>
      </c>
      <c r="AM476">
        <v>9</v>
      </c>
      <c r="AN476">
        <v>8</v>
      </c>
      <c r="AO476">
        <v>7</v>
      </c>
      <c r="AP476">
        <v>2</v>
      </c>
      <c r="AQ476">
        <v>4</v>
      </c>
      <c r="AR476">
        <v>0</v>
      </c>
      <c r="AS476">
        <v>2</v>
      </c>
      <c r="AT476">
        <v>7</v>
      </c>
      <c r="AU476">
        <v>2</v>
      </c>
      <c r="AV476">
        <v>0</v>
      </c>
      <c r="AW476">
        <v>0</v>
      </c>
      <c r="AX476">
        <v>0</v>
      </c>
      <c r="AY476">
        <v>96</v>
      </c>
      <c r="AZ476">
        <v>89</v>
      </c>
      <c r="BA476">
        <v>1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4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76</v>
      </c>
      <c r="DM476">
        <v>124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4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0</v>
      </c>
      <c r="GO476">
        <v>0</v>
      </c>
      <c r="GP476">
        <v>0</v>
      </c>
      <c r="GQ476">
        <v>0</v>
      </c>
      <c r="GR476">
        <v>0</v>
      </c>
      <c r="GS476">
        <v>0</v>
      </c>
      <c r="GT476">
        <v>0</v>
      </c>
      <c r="GU476">
        <v>0</v>
      </c>
      <c r="GV476">
        <v>0</v>
      </c>
      <c r="GW476">
        <v>0</v>
      </c>
      <c r="GX476">
        <v>0</v>
      </c>
      <c r="GY476">
        <v>0</v>
      </c>
      <c r="GZ476">
        <v>0</v>
      </c>
      <c r="HA476">
        <v>0</v>
      </c>
      <c r="HB476">
        <v>126</v>
      </c>
      <c r="HC476">
        <v>134</v>
      </c>
      <c r="HD476">
        <v>129</v>
      </c>
      <c r="HE476">
        <v>109</v>
      </c>
      <c r="HF476">
        <v>104</v>
      </c>
      <c r="HG476">
        <v>88</v>
      </c>
      <c r="HH476">
        <v>109</v>
      </c>
      <c r="HI476">
        <v>102</v>
      </c>
      <c r="HJ476">
        <v>2</v>
      </c>
      <c r="HK476">
        <v>0</v>
      </c>
      <c r="HL476">
        <v>0</v>
      </c>
      <c r="HM476">
        <v>0</v>
      </c>
      <c r="HN476">
        <v>0</v>
      </c>
      <c r="HO476">
        <v>0</v>
      </c>
      <c r="HP476">
        <v>0</v>
      </c>
      <c r="HQ476">
        <v>0</v>
      </c>
      <c r="HR476">
        <v>0</v>
      </c>
      <c r="HS476">
        <v>0</v>
      </c>
      <c r="HT476">
        <v>0</v>
      </c>
      <c r="HU476">
        <v>0</v>
      </c>
      <c r="HV476">
        <v>0</v>
      </c>
      <c r="HW476">
        <v>0</v>
      </c>
      <c r="HX476">
        <v>19</v>
      </c>
      <c r="HY476">
        <v>18</v>
      </c>
      <c r="HZ476">
        <v>10</v>
      </c>
      <c r="IA476">
        <v>14</v>
      </c>
      <c r="IB476">
        <v>9</v>
      </c>
      <c r="IC476">
        <v>15</v>
      </c>
      <c r="ID476">
        <v>8</v>
      </c>
      <c r="IE476">
        <v>11</v>
      </c>
      <c r="IF476">
        <v>0</v>
      </c>
      <c r="IG476">
        <v>0</v>
      </c>
      <c r="IH476">
        <v>0</v>
      </c>
      <c r="II476">
        <v>0</v>
      </c>
      <c r="IJ476">
        <v>0</v>
      </c>
      <c r="IK476">
        <v>0</v>
      </c>
      <c r="IL476">
        <v>0</v>
      </c>
      <c r="IM476">
        <v>0</v>
      </c>
      <c r="IN476">
        <v>169</v>
      </c>
      <c r="IO476">
        <v>76</v>
      </c>
      <c r="IP476">
        <v>158</v>
      </c>
      <c r="IQ476">
        <v>89</v>
      </c>
      <c r="IR476">
        <v>161</v>
      </c>
      <c r="IS476">
        <v>85</v>
      </c>
      <c r="IT476">
        <v>180</v>
      </c>
      <c r="IU476">
        <v>61</v>
      </c>
    </row>
    <row r="477" spans="1:255" x14ac:dyDescent="0.25">
      <c r="A477" t="s">
        <v>744</v>
      </c>
      <c r="B477">
        <v>298</v>
      </c>
      <c r="C477">
        <v>1182</v>
      </c>
      <c r="D477" s="2">
        <v>0.25211505922165822</v>
      </c>
      <c r="E477" t="s">
        <v>90</v>
      </c>
      <c r="F477" t="s">
        <v>2418</v>
      </c>
      <c r="G477" t="s">
        <v>2422</v>
      </c>
      <c r="H477" t="s">
        <v>158</v>
      </c>
      <c r="I477" t="s">
        <v>2419</v>
      </c>
      <c r="J477">
        <v>11</v>
      </c>
      <c r="K477">
        <v>53</v>
      </c>
      <c r="L477">
        <v>46</v>
      </c>
      <c r="M477">
        <v>121</v>
      </c>
      <c r="N477">
        <v>0</v>
      </c>
      <c r="O477">
        <v>16</v>
      </c>
      <c r="P477">
        <v>14</v>
      </c>
      <c r="Q477">
        <v>2</v>
      </c>
      <c r="R477">
        <v>4</v>
      </c>
      <c r="S477">
        <v>14</v>
      </c>
      <c r="T477">
        <v>0</v>
      </c>
      <c r="U477">
        <v>0</v>
      </c>
      <c r="V477">
        <v>0</v>
      </c>
      <c r="W477">
        <v>216</v>
      </c>
      <c r="X477">
        <v>0</v>
      </c>
      <c r="Y477">
        <v>6</v>
      </c>
      <c r="Z477">
        <v>16</v>
      </c>
      <c r="AA477">
        <v>3</v>
      </c>
      <c r="AB477">
        <v>1</v>
      </c>
      <c r="AC477">
        <v>2</v>
      </c>
      <c r="AD477">
        <v>14</v>
      </c>
      <c r="AE477">
        <v>0</v>
      </c>
      <c r="AF477">
        <v>5</v>
      </c>
      <c r="AG477">
        <v>1</v>
      </c>
      <c r="AH477">
        <v>0</v>
      </c>
      <c r="AI477">
        <v>103</v>
      </c>
      <c r="AJ477">
        <v>15</v>
      </c>
      <c r="AK477">
        <v>96</v>
      </c>
      <c r="AL477">
        <v>2</v>
      </c>
      <c r="AM477">
        <v>16</v>
      </c>
      <c r="AN477">
        <v>7</v>
      </c>
      <c r="AO477">
        <v>12</v>
      </c>
      <c r="AP477">
        <v>2</v>
      </c>
      <c r="AQ477">
        <v>1</v>
      </c>
      <c r="AR477">
        <v>2</v>
      </c>
      <c r="AS477">
        <v>0</v>
      </c>
      <c r="AT477">
        <v>3</v>
      </c>
      <c r="AU477">
        <v>4</v>
      </c>
      <c r="AV477">
        <v>0</v>
      </c>
      <c r="AW477">
        <v>0</v>
      </c>
      <c r="AX477">
        <v>0</v>
      </c>
      <c r="AY477">
        <v>125</v>
      </c>
      <c r="AZ477">
        <v>79</v>
      </c>
      <c r="BA477">
        <v>15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1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89</v>
      </c>
      <c r="DM477">
        <v>14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1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0</v>
      </c>
      <c r="GO477">
        <v>0</v>
      </c>
      <c r="GP477">
        <v>0</v>
      </c>
      <c r="GQ477">
        <v>0</v>
      </c>
      <c r="GR477">
        <v>0</v>
      </c>
      <c r="GS477">
        <v>0</v>
      </c>
      <c r="GT477">
        <v>0</v>
      </c>
      <c r="GU477">
        <v>0</v>
      </c>
      <c r="GV477">
        <v>0</v>
      </c>
      <c r="GW477">
        <v>0</v>
      </c>
      <c r="GX477">
        <v>0</v>
      </c>
      <c r="GY477">
        <v>0</v>
      </c>
      <c r="GZ477">
        <v>0</v>
      </c>
      <c r="HA477">
        <v>0</v>
      </c>
      <c r="HB477">
        <v>145</v>
      </c>
      <c r="HC477">
        <v>153</v>
      </c>
      <c r="HD477">
        <v>142</v>
      </c>
      <c r="HE477">
        <v>160</v>
      </c>
      <c r="HF477">
        <v>155</v>
      </c>
      <c r="HG477">
        <v>120</v>
      </c>
      <c r="HH477">
        <v>132</v>
      </c>
      <c r="HI477">
        <v>153</v>
      </c>
      <c r="HJ477">
        <v>9</v>
      </c>
      <c r="HK477">
        <v>0</v>
      </c>
      <c r="HL477">
        <v>0</v>
      </c>
      <c r="HM477">
        <v>0</v>
      </c>
      <c r="HN477">
        <v>0</v>
      </c>
      <c r="HO477">
        <v>0</v>
      </c>
      <c r="HP477">
        <v>0</v>
      </c>
      <c r="HQ477">
        <v>0</v>
      </c>
      <c r="HR477">
        <v>0</v>
      </c>
      <c r="HS477">
        <v>0</v>
      </c>
      <c r="HT477">
        <v>0</v>
      </c>
      <c r="HU477">
        <v>0</v>
      </c>
      <c r="HV477">
        <v>0</v>
      </c>
      <c r="HW477">
        <v>0</v>
      </c>
      <c r="HX477">
        <v>22</v>
      </c>
      <c r="HY477">
        <v>17</v>
      </c>
      <c r="HZ477">
        <v>7</v>
      </c>
      <c r="IA477">
        <v>17</v>
      </c>
      <c r="IB477">
        <v>14</v>
      </c>
      <c r="IC477">
        <v>21</v>
      </c>
      <c r="ID477">
        <v>13</v>
      </c>
      <c r="IE477">
        <v>18</v>
      </c>
      <c r="IF477">
        <v>4</v>
      </c>
      <c r="IG477">
        <v>0</v>
      </c>
      <c r="IH477">
        <v>0</v>
      </c>
      <c r="II477">
        <v>0</v>
      </c>
      <c r="IJ477">
        <v>0</v>
      </c>
      <c r="IK477">
        <v>0</v>
      </c>
      <c r="IL477">
        <v>0</v>
      </c>
      <c r="IM477">
        <v>0</v>
      </c>
      <c r="IN477">
        <v>200</v>
      </c>
      <c r="IO477">
        <v>83</v>
      </c>
      <c r="IP477">
        <v>189</v>
      </c>
      <c r="IQ477">
        <v>90</v>
      </c>
      <c r="IR477">
        <v>188</v>
      </c>
      <c r="IS477">
        <v>91</v>
      </c>
      <c r="IT477">
        <v>224</v>
      </c>
      <c r="IU477">
        <v>59</v>
      </c>
    </row>
    <row r="478" spans="1:255" x14ac:dyDescent="0.25">
      <c r="A478" t="s">
        <v>745</v>
      </c>
      <c r="B478">
        <v>278</v>
      </c>
      <c r="C478">
        <v>961</v>
      </c>
      <c r="D478" s="2">
        <v>0.28928199791883452</v>
      </c>
      <c r="E478" t="s">
        <v>90</v>
      </c>
      <c r="F478" t="s">
        <v>2418</v>
      </c>
      <c r="G478" t="s">
        <v>2422</v>
      </c>
      <c r="H478" t="s">
        <v>158</v>
      </c>
      <c r="I478" t="s">
        <v>2419</v>
      </c>
      <c r="J478">
        <v>9</v>
      </c>
      <c r="K478">
        <v>52</v>
      </c>
      <c r="L478">
        <v>49</v>
      </c>
      <c r="M478">
        <v>103</v>
      </c>
      <c r="N478">
        <v>2</v>
      </c>
      <c r="O478">
        <v>8</v>
      </c>
      <c r="P478">
        <v>10</v>
      </c>
      <c r="Q478">
        <v>3</v>
      </c>
      <c r="R478">
        <v>3</v>
      </c>
      <c r="S478">
        <v>18</v>
      </c>
      <c r="T478">
        <v>0</v>
      </c>
      <c r="U478">
        <v>0</v>
      </c>
      <c r="V478">
        <v>0</v>
      </c>
      <c r="W478">
        <v>196</v>
      </c>
      <c r="X478">
        <v>2</v>
      </c>
      <c r="Y478">
        <v>11</v>
      </c>
      <c r="Z478">
        <v>15</v>
      </c>
      <c r="AA478">
        <v>0</v>
      </c>
      <c r="AB478">
        <v>8</v>
      </c>
      <c r="AC478">
        <v>0</v>
      </c>
      <c r="AD478">
        <v>7</v>
      </c>
      <c r="AE478">
        <v>0</v>
      </c>
      <c r="AF478">
        <v>1</v>
      </c>
      <c r="AG478">
        <v>0</v>
      </c>
      <c r="AH478">
        <v>0</v>
      </c>
      <c r="AI478">
        <v>95</v>
      </c>
      <c r="AJ478">
        <v>24</v>
      </c>
      <c r="AK478">
        <v>79</v>
      </c>
      <c r="AL478">
        <v>2</v>
      </c>
      <c r="AM478">
        <v>8</v>
      </c>
      <c r="AN478">
        <v>6</v>
      </c>
      <c r="AO478">
        <v>5</v>
      </c>
      <c r="AP478">
        <v>3</v>
      </c>
      <c r="AQ478">
        <v>0</v>
      </c>
      <c r="AR478">
        <v>6</v>
      </c>
      <c r="AS478">
        <v>1</v>
      </c>
      <c r="AT478">
        <v>6</v>
      </c>
      <c r="AU478">
        <v>3</v>
      </c>
      <c r="AV478">
        <v>0</v>
      </c>
      <c r="AW478">
        <v>0</v>
      </c>
      <c r="AX478">
        <v>0</v>
      </c>
      <c r="AY478">
        <v>139</v>
      </c>
      <c r="AZ478">
        <v>64</v>
      </c>
      <c r="BA478">
        <v>5</v>
      </c>
      <c r="BB478">
        <v>1</v>
      </c>
      <c r="BC478">
        <v>0</v>
      </c>
      <c r="BD478">
        <v>0</v>
      </c>
      <c r="BE478">
        <v>0</v>
      </c>
      <c r="BF478">
        <v>0</v>
      </c>
      <c r="BG478">
        <v>1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116</v>
      </c>
      <c r="DM478">
        <v>99</v>
      </c>
      <c r="DN478">
        <v>1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0</v>
      </c>
      <c r="GO478">
        <v>0</v>
      </c>
      <c r="GP478">
        <v>0</v>
      </c>
      <c r="GQ478">
        <v>0</v>
      </c>
      <c r="GR478">
        <v>0</v>
      </c>
      <c r="GS478">
        <v>0</v>
      </c>
      <c r="GT478">
        <v>0</v>
      </c>
      <c r="GU478">
        <v>0</v>
      </c>
      <c r="GV478">
        <v>0</v>
      </c>
      <c r="GW478">
        <v>0</v>
      </c>
      <c r="GX478">
        <v>0</v>
      </c>
      <c r="GY478">
        <v>0</v>
      </c>
      <c r="GZ478">
        <v>0</v>
      </c>
      <c r="HA478">
        <v>0</v>
      </c>
      <c r="HB478">
        <v>142</v>
      </c>
      <c r="HC478">
        <v>149</v>
      </c>
      <c r="HD478">
        <v>140</v>
      </c>
      <c r="HE478">
        <v>130</v>
      </c>
      <c r="HF478">
        <v>123</v>
      </c>
      <c r="HG478">
        <v>109</v>
      </c>
      <c r="HH478">
        <v>125</v>
      </c>
      <c r="HI478">
        <v>125</v>
      </c>
      <c r="HJ478">
        <v>9</v>
      </c>
      <c r="HK478">
        <v>0</v>
      </c>
      <c r="HL478">
        <v>0</v>
      </c>
      <c r="HM478">
        <v>0</v>
      </c>
      <c r="HN478">
        <v>0</v>
      </c>
      <c r="HO478">
        <v>0</v>
      </c>
      <c r="HP478">
        <v>0</v>
      </c>
      <c r="HQ478">
        <v>0</v>
      </c>
      <c r="HR478">
        <v>0</v>
      </c>
      <c r="HS478">
        <v>0</v>
      </c>
      <c r="HT478">
        <v>0</v>
      </c>
      <c r="HU478">
        <v>0</v>
      </c>
      <c r="HV478">
        <v>0</v>
      </c>
      <c r="HW478">
        <v>0</v>
      </c>
      <c r="HX478">
        <v>20</v>
      </c>
      <c r="HY478">
        <v>15</v>
      </c>
      <c r="HZ478">
        <v>7</v>
      </c>
      <c r="IA478">
        <v>12</v>
      </c>
      <c r="IB478">
        <v>12</v>
      </c>
      <c r="IC478">
        <v>10</v>
      </c>
      <c r="ID478">
        <v>3</v>
      </c>
      <c r="IE478">
        <v>10</v>
      </c>
      <c r="IF478">
        <v>0</v>
      </c>
      <c r="IG478">
        <v>0</v>
      </c>
      <c r="IH478">
        <v>0</v>
      </c>
      <c r="II478">
        <v>0</v>
      </c>
      <c r="IJ478">
        <v>0</v>
      </c>
      <c r="IK478">
        <v>0</v>
      </c>
      <c r="IL478">
        <v>0</v>
      </c>
      <c r="IM478">
        <v>0</v>
      </c>
      <c r="IN478">
        <v>171</v>
      </c>
      <c r="IO478">
        <v>97</v>
      </c>
      <c r="IP478">
        <v>167</v>
      </c>
      <c r="IQ478">
        <v>100</v>
      </c>
      <c r="IR478">
        <v>161</v>
      </c>
      <c r="IS478">
        <v>103</v>
      </c>
      <c r="IT478">
        <v>190</v>
      </c>
      <c r="IU478">
        <v>75</v>
      </c>
    </row>
    <row r="479" spans="1:255" x14ac:dyDescent="0.25">
      <c r="A479" t="s">
        <v>746</v>
      </c>
      <c r="B479">
        <v>254</v>
      </c>
      <c r="C479">
        <v>593</v>
      </c>
      <c r="D479" s="2">
        <v>0.42833052276559863</v>
      </c>
      <c r="E479" t="s">
        <v>90</v>
      </c>
      <c r="F479" t="s">
        <v>2418</v>
      </c>
      <c r="G479" t="s">
        <v>2422</v>
      </c>
      <c r="H479" t="s">
        <v>158</v>
      </c>
      <c r="I479" t="s">
        <v>2419</v>
      </c>
      <c r="J479">
        <v>10</v>
      </c>
      <c r="K479">
        <v>59</v>
      </c>
      <c r="L479">
        <v>24</v>
      </c>
      <c r="M479">
        <v>99</v>
      </c>
      <c r="N479">
        <v>1</v>
      </c>
      <c r="O479">
        <v>10</v>
      </c>
      <c r="P479">
        <v>16</v>
      </c>
      <c r="Q479">
        <v>5</v>
      </c>
      <c r="R479">
        <v>0</v>
      </c>
      <c r="S479">
        <v>11</v>
      </c>
      <c r="T479">
        <v>0</v>
      </c>
      <c r="U479">
        <v>0</v>
      </c>
      <c r="V479">
        <v>0</v>
      </c>
      <c r="W479">
        <v>185</v>
      </c>
      <c r="X479">
        <v>1</v>
      </c>
      <c r="Y479">
        <v>5</v>
      </c>
      <c r="Z479">
        <v>18</v>
      </c>
      <c r="AA479">
        <v>1</v>
      </c>
      <c r="AB479">
        <v>3</v>
      </c>
      <c r="AC479">
        <v>0</v>
      </c>
      <c r="AD479">
        <v>13</v>
      </c>
      <c r="AE479">
        <v>3</v>
      </c>
      <c r="AF479">
        <v>1</v>
      </c>
      <c r="AG479">
        <v>0</v>
      </c>
      <c r="AH479">
        <v>0</v>
      </c>
      <c r="AI479">
        <v>81</v>
      </c>
      <c r="AJ479">
        <v>24</v>
      </c>
      <c r="AK479">
        <v>75</v>
      </c>
      <c r="AL479">
        <v>0</v>
      </c>
      <c r="AM479">
        <v>9</v>
      </c>
      <c r="AN479">
        <v>5</v>
      </c>
      <c r="AO479">
        <v>8</v>
      </c>
      <c r="AP479">
        <v>1</v>
      </c>
      <c r="AQ479">
        <v>1</v>
      </c>
      <c r="AR479">
        <v>5</v>
      </c>
      <c r="AS479">
        <v>0</v>
      </c>
      <c r="AT479">
        <v>6</v>
      </c>
      <c r="AU479">
        <v>2</v>
      </c>
      <c r="AV479">
        <v>0</v>
      </c>
      <c r="AW479">
        <v>0</v>
      </c>
      <c r="AX479">
        <v>0</v>
      </c>
      <c r="AY479">
        <v>108</v>
      </c>
      <c r="AZ479">
        <v>58</v>
      </c>
      <c r="BA479">
        <v>12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3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74</v>
      </c>
      <c r="DM479">
        <v>121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3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0</v>
      </c>
      <c r="GP479">
        <v>0</v>
      </c>
      <c r="GQ479">
        <v>0</v>
      </c>
      <c r="GR479">
        <v>0</v>
      </c>
      <c r="GS479">
        <v>0</v>
      </c>
      <c r="GT479">
        <v>0</v>
      </c>
      <c r="GU479">
        <v>0</v>
      </c>
      <c r="GV479">
        <v>0</v>
      </c>
      <c r="GW479">
        <v>0</v>
      </c>
      <c r="GX479">
        <v>0</v>
      </c>
      <c r="GY479">
        <v>0</v>
      </c>
      <c r="GZ479">
        <v>0</v>
      </c>
      <c r="HA479">
        <v>0</v>
      </c>
      <c r="HB479">
        <v>122</v>
      </c>
      <c r="HC479">
        <v>126</v>
      </c>
      <c r="HD479">
        <v>122</v>
      </c>
      <c r="HE479">
        <v>112</v>
      </c>
      <c r="HF479">
        <v>105</v>
      </c>
      <c r="HG479">
        <v>87</v>
      </c>
      <c r="HH479">
        <v>103</v>
      </c>
      <c r="HI479">
        <v>105</v>
      </c>
      <c r="HJ479">
        <v>0</v>
      </c>
      <c r="HK479">
        <v>0</v>
      </c>
      <c r="HL479">
        <v>0</v>
      </c>
      <c r="HM479">
        <v>0</v>
      </c>
      <c r="HN479">
        <v>0</v>
      </c>
      <c r="HO479">
        <v>0</v>
      </c>
      <c r="HP479">
        <v>0</v>
      </c>
      <c r="HQ479">
        <v>0</v>
      </c>
      <c r="HR479">
        <v>0</v>
      </c>
      <c r="HS479">
        <v>0</v>
      </c>
      <c r="HT479">
        <v>0</v>
      </c>
      <c r="HU479">
        <v>0</v>
      </c>
      <c r="HV479">
        <v>0</v>
      </c>
      <c r="HW479">
        <v>0</v>
      </c>
      <c r="HX479">
        <v>19</v>
      </c>
      <c r="HY479">
        <v>12</v>
      </c>
      <c r="HZ479">
        <v>6</v>
      </c>
      <c r="IA479">
        <v>11</v>
      </c>
      <c r="IB479">
        <v>4</v>
      </c>
      <c r="IC479">
        <v>8</v>
      </c>
      <c r="ID479">
        <v>7</v>
      </c>
      <c r="IE479">
        <v>7</v>
      </c>
      <c r="IF479">
        <v>0</v>
      </c>
      <c r="IG479">
        <v>0</v>
      </c>
      <c r="IH479">
        <v>0</v>
      </c>
      <c r="II479">
        <v>0</v>
      </c>
      <c r="IJ479">
        <v>0</v>
      </c>
      <c r="IK479">
        <v>0</v>
      </c>
      <c r="IL479">
        <v>0</v>
      </c>
      <c r="IM479">
        <v>0</v>
      </c>
      <c r="IN479">
        <v>162</v>
      </c>
      <c r="IO479">
        <v>76</v>
      </c>
      <c r="IP479">
        <v>151</v>
      </c>
      <c r="IQ479">
        <v>91</v>
      </c>
      <c r="IR479">
        <v>150</v>
      </c>
      <c r="IS479">
        <v>92</v>
      </c>
      <c r="IT479">
        <v>176</v>
      </c>
      <c r="IU479">
        <v>62</v>
      </c>
    </row>
    <row r="480" spans="1:255" x14ac:dyDescent="0.25">
      <c r="A480" t="s">
        <v>747</v>
      </c>
      <c r="B480">
        <v>205</v>
      </c>
      <c r="C480">
        <v>546</v>
      </c>
      <c r="D480" s="2">
        <v>0.37545787545787546</v>
      </c>
      <c r="E480" t="s">
        <v>90</v>
      </c>
      <c r="F480" t="s">
        <v>2418</v>
      </c>
      <c r="G480" t="s">
        <v>2422</v>
      </c>
      <c r="H480" t="s">
        <v>158</v>
      </c>
      <c r="I480" t="s">
        <v>2419</v>
      </c>
      <c r="J480">
        <v>4</v>
      </c>
      <c r="K480">
        <v>34</v>
      </c>
      <c r="L480">
        <v>36</v>
      </c>
      <c r="M480">
        <v>74</v>
      </c>
      <c r="N480">
        <v>0</v>
      </c>
      <c r="O480">
        <v>3</v>
      </c>
      <c r="P480">
        <v>13</v>
      </c>
      <c r="Q480">
        <v>2</v>
      </c>
      <c r="R480">
        <v>3</v>
      </c>
      <c r="S480">
        <v>21</v>
      </c>
      <c r="T480">
        <v>0</v>
      </c>
      <c r="U480">
        <v>0</v>
      </c>
      <c r="V480">
        <v>0</v>
      </c>
      <c r="W480">
        <v>140</v>
      </c>
      <c r="X480">
        <v>0</v>
      </c>
      <c r="Y480">
        <v>13</v>
      </c>
      <c r="Z480">
        <v>15</v>
      </c>
      <c r="AA480">
        <v>0</v>
      </c>
      <c r="AB480">
        <v>5</v>
      </c>
      <c r="AC480">
        <v>2</v>
      </c>
      <c r="AD480">
        <v>7</v>
      </c>
      <c r="AE480">
        <v>0</v>
      </c>
      <c r="AF480">
        <v>0</v>
      </c>
      <c r="AG480">
        <v>0</v>
      </c>
      <c r="AH480">
        <v>0</v>
      </c>
      <c r="AI480">
        <v>57</v>
      </c>
      <c r="AJ480">
        <v>12</v>
      </c>
      <c r="AK480">
        <v>72</v>
      </c>
      <c r="AL480">
        <v>0</v>
      </c>
      <c r="AM480">
        <v>8</v>
      </c>
      <c r="AN480">
        <v>3</v>
      </c>
      <c r="AO480">
        <v>8</v>
      </c>
      <c r="AP480">
        <v>3</v>
      </c>
      <c r="AQ480">
        <v>2</v>
      </c>
      <c r="AR480">
        <v>3</v>
      </c>
      <c r="AS480">
        <v>1</v>
      </c>
      <c r="AT480">
        <v>9</v>
      </c>
      <c r="AU480">
        <v>2</v>
      </c>
      <c r="AV480">
        <v>0</v>
      </c>
      <c r="AW480">
        <v>0</v>
      </c>
      <c r="AX480">
        <v>0</v>
      </c>
      <c r="AY480">
        <v>83</v>
      </c>
      <c r="AZ480">
        <v>47</v>
      </c>
      <c r="BA480">
        <v>1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83</v>
      </c>
      <c r="DM480">
        <v>62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>
        <v>0</v>
      </c>
      <c r="FW480">
        <v>0</v>
      </c>
      <c r="FX480">
        <v>0</v>
      </c>
      <c r="FY480">
        <v>0</v>
      </c>
      <c r="FZ480">
        <v>0</v>
      </c>
      <c r="GA480">
        <v>0</v>
      </c>
      <c r="GB480">
        <v>0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0</v>
      </c>
      <c r="GO480">
        <v>0</v>
      </c>
      <c r="GP480">
        <v>0</v>
      </c>
      <c r="GQ480">
        <v>0</v>
      </c>
      <c r="GR480">
        <v>0</v>
      </c>
      <c r="GS480">
        <v>0</v>
      </c>
      <c r="GT480">
        <v>0</v>
      </c>
      <c r="GU480">
        <v>0</v>
      </c>
      <c r="GV480">
        <v>0</v>
      </c>
      <c r="GW480">
        <v>0</v>
      </c>
      <c r="GX480">
        <v>0</v>
      </c>
      <c r="GY480">
        <v>0</v>
      </c>
      <c r="GZ480">
        <v>0</v>
      </c>
      <c r="HA480">
        <v>0</v>
      </c>
      <c r="HB480">
        <v>95</v>
      </c>
      <c r="HC480">
        <v>102</v>
      </c>
      <c r="HD480">
        <v>88</v>
      </c>
      <c r="HE480">
        <v>97</v>
      </c>
      <c r="HF480">
        <v>93</v>
      </c>
      <c r="HG480">
        <v>65</v>
      </c>
      <c r="HH480">
        <v>91</v>
      </c>
      <c r="HI480">
        <v>97</v>
      </c>
      <c r="HJ480">
        <v>0</v>
      </c>
      <c r="HK480">
        <v>0</v>
      </c>
      <c r="HL480">
        <v>0</v>
      </c>
      <c r="HM480">
        <v>0</v>
      </c>
      <c r="HN480">
        <v>0</v>
      </c>
      <c r="HO480">
        <v>0</v>
      </c>
      <c r="HP480">
        <v>0</v>
      </c>
      <c r="HQ480">
        <v>0</v>
      </c>
      <c r="HR480">
        <v>0</v>
      </c>
      <c r="HS480">
        <v>0</v>
      </c>
      <c r="HT480">
        <v>0</v>
      </c>
      <c r="HU480">
        <v>0</v>
      </c>
      <c r="HV480">
        <v>0</v>
      </c>
      <c r="HW480">
        <v>0</v>
      </c>
      <c r="HX480">
        <v>27</v>
      </c>
      <c r="HY480">
        <v>14</v>
      </c>
      <c r="HZ480">
        <v>3</v>
      </c>
      <c r="IA480">
        <v>7</v>
      </c>
      <c r="IB480">
        <v>11</v>
      </c>
      <c r="IC480">
        <v>6</v>
      </c>
      <c r="ID480">
        <v>6</v>
      </c>
      <c r="IE480">
        <v>9</v>
      </c>
      <c r="IF480">
        <v>0</v>
      </c>
      <c r="IG480">
        <v>0</v>
      </c>
      <c r="IH480">
        <v>0</v>
      </c>
      <c r="II480">
        <v>0</v>
      </c>
      <c r="IJ480">
        <v>0</v>
      </c>
      <c r="IK480">
        <v>0</v>
      </c>
      <c r="IL480">
        <v>0</v>
      </c>
      <c r="IM480">
        <v>0</v>
      </c>
      <c r="IN480">
        <v>134</v>
      </c>
      <c r="IO480">
        <v>63</v>
      </c>
      <c r="IP480">
        <v>124</v>
      </c>
      <c r="IQ480">
        <v>76</v>
      </c>
      <c r="IR480">
        <v>119</v>
      </c>
      <c r="IS480">
        <v>81</v>
      </c>
      <c r="IT480">
        <v>144</v>
      </c>
      <c r="IU480">
        <v>57</v>
      </c>
    </row>
    <row r="481" spans="1:255" x14ac:dyDescent="0.25">
      <c r="A481" t="s">
        <v>748</v>
      </c>
      <c r="B481">
        <v>418</v>
      </c>
      <c r="C481">
        <v>1041</v>
      </c>
      <c r="D481" s="2">
        <v>0.40153698366954849</v>
      </c>
      <c r="E481" t="s">
        <v>90</v>
      </c>
      <c r="F481" t="s">
        <v>2418</v>
      </c>
      <c r="G481" t="s">
        <v>2422</v>
      </c>
      <c r="H481" t="s">
        <v>158</v>
      </c>
      <c r="I481" t="s">
        <v>2419</v>
      </c>
      <c r="J481">
        <v>9</v>
      </c>
      <c r="K481">
        <v>73</v>
      </c>
      <c r="L481">
        <v>67</v>
      </c>
      <c r="M481">
        <v>166</v>
      </c>
      <c r="N481">
        <v>0</v>
      </c>
      <c r="O481">
        <v>9</v>
      </c>
      <c r="P481">
        <v>39</v>
      </c>
      <c r="Q481">
        <v>7</v>
      </c>
      <c r="R481">
        <v>5</v>
      </c>
      <c r="S481">
        <v>16</v>
      </c>
      <c r="T481">
        <v>2</v>
      </c>
      <c r="U481">
        <v>0</v>
      </c>
      <c r="V481">
        <v>0</v>
      </c>
      <c r="W481">
        <v>291</v>
      </c>
      <c r="X481">
        <v>3</v>
      </c>
      <c r="Y481">
        <v>18</v>
      </c>
      <c r="Z481">
        <v>29</v>
      </c>
      <c r="AA481">
        <v>0</v>
      </c>
      <c r="AB481">
        <v>13</v>
      </c>
      <c r="AC481">
        <v>2</v>
      </c>
      <c r="AD481">
        <v>17</v>
      </c>
      <c r="AE481">
        <v>0</v>
      </c>
      <c r="AF481">
        <v>1</v>
      </c>
      <c r="AG481">
        <v>0</v>
      </c>
      <c r="AH481">
        <v>0</v>
      </c>
      <c r="AI481">
        <v>155</v>
      </c>
      <c r="AJ481">
        <v>28</v>
      </c>
      <c r="AK481">
        <v>112</v>
      </c>
      <c r="AL481">
        <v>0</v>
      </c>
      <c r="AM481">
        <v>21</v>
      </c>
      <c r="AN481">
        <v>13</v>
      </c>
      <c r="AO481">
        <v>11</v>
      </c>
      <c r="AP481">
        <v>2</v>
      </c>
      <c r="AQ481">
        <v>4</v>
      </c>
      <c r="AR481">
        <v>2</v>
      </c>
      <c r="AS481">
        <v>3</v>
      </c>
      <c r="AT481">
        <v>11</v>
      </c>
      <c r="AU481">
        <v>3</v>
      </c>
      <c r="AV481">
        <v>0</v>
      </c>
      <c r="AW481">
        <v>0</v>
      </c>
      <c r="AX481">
        <v>0</v>
      </c>
      <c r="AY481">
        <v>199</v>
      </c>
      <c r="AZ481">
        <v>88</v>
      </c>
      <c r="BA481">
        <v>12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3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161</v>
      </c>
      <c r="DM481">
        <v>153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2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0</v>
      </c>
      <c r="FZ481">
        <v>0</v>
      </c>
      <c r="GA481">
        <v>0</v>
      </c>
      <c r="GB481">
        <v>0</v>
      </c>
      <c r="GC481">
        <v>0</v>
      </c>
      <c r="GD481">
        <v>0</v>
      </c>
      <c r="GE481">
        <v>0</v>
      </c>
      <c r="GF481">
        <v>0</v>
      </c>
      <c r="GG481">
        <v>0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0</v>
      </c>
      <c r="GO481">
        <v>0</v>
      </c>
      <c r="GP481">
        <v>0</v>
      </c>
      <c r="GQ481">
        <v>0</v>
      </c>
      <c r="GR481">
        <v>0</v>
      </c>
      <c r="GS481">
        <v>0</v>
      </c>
      <c r="GT481">
        <v>0</v>
      </c>
      <c r="GU481">
        <v>0</v>
      </c>
      <c r="GV481">
        <v>0</v>
      </c>
      <c r="GW481">
        <v>0</v>
      </c>
      <c r="GX481">
        <v>0</v>
      </c>
      <c r="GY481">
        <v>0</v>
      </c>
      <c r="GZ481">
        <v>0</v>
      </c>
      <c r="HA481">
        <v>0</v>
      </c>
      <c r="HB481">
        <v>181</v>
      </c>
      <c r="HC481">
        <v>203</v>
      </c>
      <c r="HD481">
        <v>178</v>
      </c>
      <c r="HE481">
        <v>186</v>
      </c>
      <c r="HF481">
        <v>188</v>
      </c>
      <c r="HG481">
        <v>154</v>
      </c>
      <c r="HH481">
        <v>145</v>
      </c>
      <c r="HI481">
        <v>174</v>
      </c>
      <c r="HJ481">
        <v>5</v>
      </c>
      <c r="HK481">
        <v>0</v>
      </c>
      <c r="HL481">
        <v>0</v>
      </c>
      <c r="HM481">
        <v>0</v>
      </c>
      <c r="HN481">
        <v>0</v>
      </c>
      <c r="HO481">
        <v>0</v>
      </c>
      <c r="HP481">
        <v>0</v>
      </c>
      <c r="HQ481">
        <v>0</v>
      </c>
      <c r="HR481">
        <v>0</v>
      </c>
      <c r="HS481">
        <v>0</v>
      </c>
      <c r="HT481">
        <v>0</v>
      </c>
      <c r="HU481">
        <v>0</v>
      </c>
      <c r="HV481">
        <v>0</v>
      </c>
      <c r="HW481">
        <v>0</v>
      </c>
      <c r="HX481">
        <v>34</v>
      </c>
      <c r="HY481">
        <v>21</v>
      </c>
      <c r="HZ481">
        <v>13</v>
      </c>
      <c r="IA481">
        <v>18</v>
      </c>
      <c r="IB481">
        <v>12</v>
      </c>
      <c r="IC481">
        <v>23</v>
      </c>
      <c r="ID481">
        <v>9</v>
      </c>
      <c r="IE481">
        <v>14</v>
      </c>
      <c r="IF481">
        <v>0</v>
      </c>
      <c r="IG481">
        <v>0</v>
      </c>
      <c r="IH481">
        <v>0</v>
      </c>
      <c r="II481">
        <v>0</v>
      </c>
      <c r="IJ481">
        <v>0</v>
      </c>
      <c r="IK481">
        <v>0</v>
      </c>
      <c r="IL481">
        <v>0</v>
      </c>
      <c r="IM481">
        <v>0</v>
      </c>
      <c r="IN481">
        <v>253</v>
      </c>
      <c r="IO481">
        <v>146</v>
      </c>
      <c r="IP481">
        <v>244</v>
      </c>
      <c r="IQ481">
        <v>156</v>
      </c>
      <c r="IR481">
        <v>246</v>
      </c>
      <c r="IS481">
        <v>154</v>
      </c>
      <c r="IT481">
        <v>290</v>
      </c>
      <c r="IU481">
        <v>107</v>
      </c>
    </row>
    <row r="482" spans="1:255" x14ac:dyDescent="0.25">
      <c r="A482" t="s">
        <v>749</v>
      </c>
      <c r="B482">
        <v>435</v>
      </c>
      <c r="C482">
        <v>966</v>
      </c>
      <c r="D482" s="2">
        <v>0.4503105590062112</v>
      </c>
      <c r="E482" t="s">
        <v>90</v>
      </c>
      <c r="F482" t="s">
        <v>2418</v>
      </c>
      <c r="G482" t="s">
        <v>2422</v>
      </c>
      <c r="H482" t="s">
        <v>158</v>
      </c>
      <c r="I482" t="s">
        <v>2419</v>
      </c>
      <c r="J482">
        <v>17</v>
      </c>
      <c r="K482">
        <v>104</v>
      </c>
      <c r="L482">
        <v>60</v>
      </c>
      <c r="M482">
        <v>141</v>
      </c>
      <c r="N482">
        <v>1</v>
      </c>
      <c r="O482">
        <v>26</v>
      </c>
      <c r="P482">
        <v>30</v>
      </c>
      <c r="Q482">
        <v>7</v>
      </c>
      <c r="R482">
        <v>4</v>
      </c>
      <c r="S482">
        <v>22</v>
      </c>
      <c r="T482">
        <v>2</v>
      </c>
      <c r="U482">
        <v>2</v>
      </c>
      <c r="V482">
        <v>0</v>
      </c>
      <c r="W482">
        <v>285</v>
      </c>
      <c r="X482">
        <v>3</v>
      </c>
      <c r="Y482">
        <v>20</v>
      </c>
      <c r="Z482">
        <v>36</v>
      </c>
      <c r="AA482">
        <v>1</v>
      </c>
      <c r="AB482">
        <v>8</v>
      </c>
      <c r="AC482">
        <v>3</v>
      </c>
      <c r="AD482">
        <v>20</v>
      </c>
      <c r="AE482">
        <v>2</v>
      </c>
      <c r="AF482">
        <v>4</v>
      </c>
      <c r="AG482">
        <v>0</v>
      </c>
      <c r="AH482">
        <v>0</v>
      </c>
      <c r="AI482">
        <v>132</v>
      </c>
      <c r="AJ482">
        <v>26</v>
      </c>
      <c r="AK482">
        <v>127</v>
      </c>
      <c r="AL482">
        <v>2</v>
      </c>
      <c r="AM482">
        <v>20</v>
      </c>
      <c r="AN482">
        <v>15</v>
      </c>
      <c r="AO482">
        <v>15</v>
      </c>
      <c r="AP482">
        <v>2</v>
      </c>
      <c r="AQ482">
        <v>3</v>
      </c>
      <c r="AR482">
        <v>4</v>
      </c>
      <c r="AS482">
        <v>6</v>
      </c>
      <c r="AT482">
        <v>11</v>
      </c>
      <c r="AU482">
        <v>2</v>
      </c>
      <c r="AV482">
        <v>0</v>
      </c>
      <c r="AW482">
        <v>0</v>
      </c>
      <c r="AX482">
        <v>0</v>
      </c>
      <c r="AY482">
        <v>187</v>
      </c>
      <c r="AZ482">
        <v>85</v>
      </c>
      <c r="BA482">
        <v>16</v>
      </c>
      <c r="BB482">
        <v>3</v>
      </c>
      <c r="BC482">
        <v>0</v>
      </c>
      <c r="BD482">
        <v>0</v>
      </c>
      <c r="BE482">
        <v>0</v>
      </c>
      <c r="BF482">
        <v>0</v>
      </c>
      <c r="BG482">
        <v>2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173</v>
      </c>
      <c r="DM482">
        <v>139</v>
      </c>
      <c r="DN482">
        <v>1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3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0</v>
      </c>
      <c r="FY482">
        <v>0</v>
      </c>
      <c r="FZ482">
        <v>0</v>
      </c>
      <c r="GA482">
        <v>0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0</v>
      </c>
      <c r="GO482">
        <v>0</v>
      </c>
      <c r="GP482">
        <v>0</v>
      </c>
      <c r="GQ482">
        <v>0</v>
      </c>
      <c r="GR482">
        <v>0</v>
      </c>
      <c r="GS482">
        <v>0</v>
      </c>
      <c r="GT482">
        <v>0</v>
      </c>
      <c r="GU482">
        <v>0</v>
      </c>
      <c r="GV482">
        <v>0</v>
      </c>
      <c r="GW482">
        <v>0</v>
      </c>
      <c r="GX482">
        <v>0</v>
      </c>
      <c r="GY482">
        <v>0</v>
      </c>
      <c r="GZ482">
        <v>0</v>
      </c>
      <c r="HA482">
        <v>0</v>
      </c>
      <c r="HB482">
        <v>197</v>
      </c>
      <c r="HC482">
        <v>208</v>
      </c>
      <c r="HD482">
        <v>198</v>
      </c>
      <c r="HE482">
        <v>196</v>
      </c>
      <c r="HF482">
        <v>194</v>
      </c>
      <c r="HG482">
        <v>163</v>
      </c>
      <c r="HH482">
        <v>180</v>
      </c>
      <c r="HI482">
        <v>192</v>
      </c>
      <c r="HJ482">
        <v>4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0</v>
      </c>
      <c r="HQ482">
        <v>0</v>
      </c>
      <c r="HR482">
        <v>0</v>
      </c>
      <c r="HS482">
        <v>0</v>
      </c>
      <c r="HT482">
        <v>0</v>
      </c>
      <c r="HU482">
        <v>0</v>
      </c>
      <c r="HV482">
        <v>0</v>
      </c>
      <c r="HW482">
        <v>0</v>
      </c>
      <c r="HX482">
        <v>57</v>
      </c>
      <c r="HY482">
        <v>28</v>
      </c>
      <c r="HZ482">
        <v>18</v>
      </c>
      <c r="IA482">
        <v>32</v>
      </c>
      <c r="IB482">
        <v>18</v>
      </c>
      <c r="IC482">
        <v>35</v>
      </c>
      <c r="ID482">
        <v>11</v>
      </c>
      <c r="IE482">
        <v>25</v>
      </c>
      <c r="IF482">
        <v>0</v>
      </c>
      <c r="IG482">
        <v>0</v>
      </c>
      <c r="IH482">
        <v>0</v>
      </c>
      <c r="II482">
        <v>0</v>
      </c>
      <c r="IJ482">
        <v>0</v>
      </c>
      <c r="IK482">
        <v>0</v>
      </c>
      <c r="IL482">
        <v>0</v>
      </c>
      <c r="IM482">
        <v>0</v>
      </c>
      <c r="IN482">
        <v>227</v>
      </c>
      <c r="IO482">
        <v>184</v>
      </c>
      <c r="IP482">
        <v>239</v>
      </c>
      <c r="IQ482">
        <v>177</v>
      </c>
      <c r="IR482">
        <v>235</v>
      </c>
      <c r="IS482">
        <v>180</v>
      </c>
      <c r="IT482">
        <v>270</v>
      </c>
      <c r="IU482">
        <v>146</v>
      </c>
    </row>
    <row r="483" spans="1:255" x14ac:dyDescent="0.25">
      <c r="A483" t="s">
        <v>751</v>
      </c>
      <c r="B483">
        <v>261</v>
      </c>
      <c r="C483">
        <v>810</v>
      </c>
      <c r="D483" s="2">
        <v>0.32222222222222224</v>
      </c>
      <c r="E483" t="s">
        <v>90</v>
      </c>
      <c r="F483" t="s">
        <v>2418</v>
      </c>
      <c r="G483" t="s">
        <v>2422</v>
      </c>
      <c r="H483" t="s">
        <v>158</v>
      </c>
      <c r="I483" t="s">
        <v>2419</v>
      </c>
      <c r="J483">
        <v>8</v>
      </c>
      <c r="K483">
        <v>38</v>
      </c>
      <c r="L483">
        <v>34</v>
      </c>
      <c r="M483">
        <v>143</v>
      </c>
      <c r="N483">
        <v>1</v>
      </c>
      <c r="O483">
        <v>6</v>
      </c>
      <c r="P483">
        <v>9</v>
      </c>
      <c r="Q483">
        <v>0</v>
      </c>
      <c r="R483">
        <v>0</v>
      </c>
      <c r="S483">
        <v>8</v>
      </c>
      <c r="T483">
        <v>0</v>
      </c>
      <c r="U483">
        <v>0</v>
      </c>
      <c r="V483">
        <v>0</v>
      </c>
      <c r="W483">
        <v>208</v>
      </c>
      <c r="X483">
        <v>1</v>
      </c>
      <c r="Y483">
        <v>5</v>
      </c>
      <c r="Z483">
        <v>12</v>
      </c>
      <c r="AA483">
        <v>0</v>
      </c>
      <c r="AB483">
        <v>2</v>
      </c>
      <c r="AC483">
        <v>0</v>
      </c>
      <c r="AD483">
        <v>3</v>
      </c>
      <c r="AE483">
        <v>0</v>
      </c>
      <c r="AF483">
        <v>0</v>
      </c>
      <c r="AG483">
        <v>0</v>
      </c>
      <c r="AH483">
        <v>0</v>
      </c>
      <c r="AI483">
        <v>87</v>
      </c>
      <c r="AJ483">
        <v>19</v>
      </c>
      <c r="AK483">
        <v>100</v>
      </c>
      <c r="AL483">
        <v>1</v>
      </c>
      <c r="AM483">
        <v>7</v>
      </c>
      <c r="AN483">
        <v>1</v>
      </c>
      <c r="AO483">
        <v>3</v>
      </c>
      <c r="AP483">
        <v>1</v>
      </c>
      <c r="AQ483">
        <v>0</v>
      </c>
      <c r="AR483">
        <v>2</v>
      </c>
      <c r="AS483">
        <v>0</v>
      </c>
      <c r="AT483">
        <v>1</v>
      </c>
      <c r="AU483">
        <v>5</v>
      </c>
      <c r="AV483">
        <v>0</v>
      </c>
      <c r="AW483">
        <v>0</v>
      </c>
      <c r="AX483">
        <v>0</v>
      </c>
      <c r="AY483">
        <v>91</v>
      </c>
      <c r="AZ483">
        <v>112</v>
      </c>
      <c r="BA483">
        <v>13</v>
      </c>
      <c r="BB483">
        <v>1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87</v>
      </c>
      <c r="DM483">
        <v>134</v>
      </c>
      <c r="DN483">
        <v>1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>
        <v>0</v>
      </c>
      <c r="FW483">
        <v>0</v>
      </c>
      <c r="FX483">
        <v>0</v>
      </c>
      <c r="FY483">
        <v>0</v>
      </c>
      <c r="FZ483">
        <v>0</v>
      </c>
      <c r="GA483">
        <v>0</v>
      </c>
      <c r="GB483">
        <v>0</v>
      </c>
      <c r="GC483">
        <v>0</v>
      </c>
      <c r="GD483">
        <v>0</v>
      </c>
      <c r="GE483">
        <v>0</v>
      </c>
      <c r="GF483">
        <v>0</v>
      </c>
      <c r="GG483">
        <v>0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0</v>
      </c>
      <c r="GO483">
        <v>0</v>
      </c>
      <c r="GP483">
        <v>0</v>
      </c>
      <c r="GQ483">
        <v>0</v>
      </c>
      <c r="GR483">
        <v>0</v>
      </c>
      <c r="GS483">
        <v>0</v>
      </c>
      <c r="GT483">
        <v>0</v>
      </c>
      <c r="GU483">
        <v>0</v>
      </c>
      <c r="GV483">
        <v>0</v>
      </c>
      <c r="GW483">
        <v>0</v>
      </c>
      <c r="GX483">
        <v>0</v>
      </c>
      <c r="GY483">
        <v>0</v>
      </c>
      <c r="GZ483">
        <v>0</v>
      </c>
      <c r="HA483">
        <v>0</v>
      </c>
      <c r="HB483">
        <v>143</v>
      </c>
      <c r="HC483">
        <v>137</v>
      </c>
      <c r="HD483">
        <v>133</v>
      </c>
      <c r="HE483">
        <v>150</v>
      </c>
      <c r="HF483">
        <v>146</v>
      </c>
      <c r="HG483">
        <v>111</v>
      </c>
      <c r="HH483">
        <v>121</v>
      </c>
      <c r="HI483">
        <v>150</v>
      </c>
      <c r="HJ483">
        <v>3</v>
      </c>
      <c r="HK483">
        <v>0</v>
      </c>
      <c r="HL483">
        <v>0</v>
      </c>
      <c r="HM483">
        <v>0</v>
      </c>
      <c r="HN483">
        <v>0</v>
      </c>
      <c r="HO483">
        <v>0</v>
      </c>
      <c r="HP483">
        <v>0</v>
      </c>
      <c r="HQ483">
        <v>0</v>
      </c>
      <c r="HR483">
        <v>0</v>
      </c>
      <c r="HS483">
        <v>0</v>
      </c>
      <c r="HT483">
        <v>0</v>
      </c>
      <c r="HU483">
        <v>0</v>
      </c>
      <c r="HV483">
        <v>0</v>
      </c>
      <c r="HW483">
        <v>0</v>
      </c>
      <c r="HX483">
        <v>11</v>
      </c>
      <c r="HY483">
        <v>9</v>
      </c>
      <c r="HZ483">
        <v>8</v>
      </c>
      <c r="IA483">
        <v>4</v>
      </c>
      <c r="IB483">
        <v>2</v>
      </c>
      <c r="IC483">
        <v>9</v>
      </c>
      <c r="ID483">
        <v>4</v>
      </c>
      <c r="IE483">
        <v>6</v>
      </c>
      <c r="IF483">
        <v>0</v>
      </c>
      <c r="IG483">
        <v>0</v>
      </c>
      <c r="IH483">
        <v>0</v>
      </c>
      <c r="II483">
        <v>0</v>
      </c>
      <c r="IJ483">
        <v>0</v>
      </c>
      <c r="IK483">
        <v>0</v>
      </c>
      <c r="IL483">
        <v>0</v>
      </c>
      <c r="IM483">
        <v>0</v>
      </c>
      <c r="IN483">
        <v>179</v>
      </c>
      <c r="IO483">
        <v>65</v>
      </c>
      <c r="IP483">
        <v>185</v>
      </c>
      <c r="IQ483">
        <v>64</v>
      </c>
      <c r="IR483">
        <v>184</v>
      </c>
      <c r="IS483">
        <v>65</v>
      </c>
      <c r="IT483">
        <v>210</v>
      </c>
      <c r="IU483">
        <v>38</v>
      </c>
    </row>
    <row r="484" spans="1:255" x14ac:dyDescent="0.25">
      <c r="A484" t="s">
        <v>752</v>
      </c>
      <c r="B484">
        <v>151</v>
      </c>
      <c r="C484">
        <v>573</v>
      </c>
      <c r="D484" s="2">
        <v>0.26352530541012215</v>
      </c>
      <c r="E484" t="s">
        <v>90</v>
      </c>
      <c r="F484" t="s">
        <v>2418</v>
      </c>
      <c r="G484" t="s">
        <v>2422</v>
      </c>
      <c r="H484" t="s">
        <v>158</v>
      </c>
      <c r="I484" t="s">
        <v>2419</v>
      </c>
      <c r="J484">
        <v>3</v>
      </c>
      <c r="K484">
        <v>13</v>
      </c>
      <c r="L484">
        <v>27</v>
      </c>
      <c r="M484">
        <v>79</v>
      </c>
      <c r="N484">
        <v>0</v>
      </c>
      <c r="O484">
        <v>6</v>
      </c>
      <c r="P484">
        <v>8</v>
      </c>
      <c r="Q484">
        <v>1</v>
      </c>
      <c r="R484">
        <v>1</v>
      </c>
      <c r="S484">
        <v>6</v>
      </c>
      <c r="T484">
        <v>0</v>
      </c>
      <c r="U484">
        <v>0</v>
      </c>
      <c r="V484">
        <v>0</v>
      </c>
      <c r="W484">
        <v>116</v>
      </c>
      <c r="X484">
        <v>0</v>
      </c>
      <c r="Y484">
        <v>5</v>
      </c>
      <c r="Z484">
        <v>3</v>
      </c>
      <c r="AA484">
        <v>0</v>
      </c>
      <c r="AB484">
        <v>1</v>
      </c>
      <c r="AC484">
        <v>1</v>
      </c>
      <c r="AD484">
        <v>10</v>
      </c>
      <c r="AE484">
        <v>0</v>
      </c>
      <c r="AF484">
        <v>1</v>
      </c>
      <c r="AG484">
        <v>0</v>
      </c>
      <c r="AH484">
        <v>0</v>
      </c>
      <c r="AI484">
        <v>39</v>
      </c>
      <c r="AJ484">
        <v>9</v>
      </c>
      <c r="AK484">
        <v>71</v>
      </c>
      <c r="AL484">
        <v>0</v>
      </c>
      <c r="AM484">
        <v>12</v>
      </c>
      <c r="AN484">
        <v>1</v>
      </c>
      <c r="AO484">
        <v>2</v>
      </c>
      <c r="AP484">
        <v>1</v>
      </c>
      <c r="AQ484">
        <v>1</v>
      </c>
      <c r="AR484">
        <v>0</v>
      </c>
      <c r="AS484">
        <v>0</v>
      </c>
      <c r="AT484">
        <v>2</v>
      </c>
      <c r="AU484">
        <v>0</v>
      </c>
      <c r="AV484">
        <v>0</v>
      </c>
      <c r="AW484">
        <v>0</v>
      </c>
      <c r="AX484">
        <v>0</v>
      </c>
      <c r="AY484">
        <v>53</v>
      </c>
      <c r="AZ484">
        <v>60</v>
      </c>
      <c r="BA484">
        <v>5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51</v>
      </c>
      <c r="DM484">
        <v>73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>
        <v>0</v>
      </c>
      <c r="FW484">
        <v>0</v>
      </c>
      <c r="FX484">
        <v>0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0</v>
      </c>
      <c r="GO484">
        <v>0</v>
      </c>
      <c r="GP484">
        <v>0</v>
      </c>
      <c r="GQ484">
        <v>0</v>
      </c>
      <c r="GR484">
        <v>0</v>
      </c>
      <c r="GS484">
        <v>0</v>
      </c>
      <c r="GT484">
        <v>0</v>
      </c>
      <c r="GU484">
        <v>0</v>
      </c>
      <c r="GV484">
        <v>0</v>
      </c>
      <c r="GW484">
        <v>0</v>
      </c>
      <c r="GX484">
        <v>0</v>
      </c>
      <c r="GY484">
        <v>0</v>
      </c>
      <c r="GZ484">
        <v>0</v>
      </c>
      <c r="HA484">
        <v>0</v>
      </c>
      <c r="HB484">
        <v>83</v>
      </c>
      <c r="HC484">
        <v>83</v>
      </c>
      <c r="HD484">
        <v>74</v>
      </c>
      <c r="HE484">
        <v>92</v>
      </c>
      <c r="HF484">
        <v>87</v>
      </c>
      <c r="HG484">
        <v>66</v>
      </c>
      <c r="HH484">
        <v>77</v>
      </c>
      <c r="HI484">
        <v>85</v>
      </c>
      <c r="HJ484">
        <v>3</v>
      </c>
      <c r="HK484">
        <v>0</v>
      </c>
      <c r="HL484">
        <v>0</v>
      </c>
      <c r="HM484">
        <v>0</v>
      </c>
      <c r="HN484">
        <v>0</v>
      </c>
      <c r="HO484">
        <v>0</v>
      </c>
      <c r="HP484">
        <v>0</v>
      </c>
      <c r="HQ484">
        <v>0</v>
      </c>
      <c r="HR484">
        <v>0</v>
      </c>
      <c r="HS484">
        <v>0</v>
      </c>
      <c r="HT484">
        <v>0</v>
      </c>
      <c r="HU484">
        <v>0</v>
      </c>
      <c r="HV484">
        <v>0</v>
      </c>
      <c r="HW484">
        <v>0</v>
      </c>
      <c r="HX484">
        <v>7</v>
      </c>
      <c r="HY484">
        <v>7</v>
      </c>
      <c r="HZ484">
        <v>1</v>
      </c>
      <c r="IA484">
        <v>4</v>
      </c>
      <c r="IB484">
        <v>4</v>
      </c>
      <c r="IC484">
        <v>6</v>
      </c>
      <c r="ID484">
        <v>1</v>
      </c>
      <c r="IE484">
        <v>6</v>
      </c>
      <c r="IF484">
        <v>0</v>
      </c>
      <c r="IG484">
        <v>0</v>
      </c>
      <c r="IH484">
        <v>0</v>
      </c>
      <c r="II484">
        <v>0</v>
      </c>
      <c r="IJ484">
        <v>0</v>
      </c>
      <c r="IK484">
        <v>0</v>
      </c>
      <c r="IL484">
        <v>0</v>
      </c>
      <c r="IM484">
        <v>0</v>
      </c>
      <c r="IN484">
        <v>108</v>
      </c>
      <c r="IO484">
        <v>36</v>
      </c>
      <c r="IP484">
        <v>107</v>
      </c>
      <c r="IQ484">
        <v>35</v>
      </c>
      <c r="IR484">
        <v>109</v>
      </c>
      <c r="IS484">
        <v>33</v>
      </c>
      <c r="IT484">
        <v>116</v>
      </c>
      <c r="IU484">
        <v>25</v>
      </c>
    </row>
    <row r="485" spans="1:255" x14ac:dyDescent="0.25">
      <c r="A485" t="s">
        <v>753</v>
      </c>
      <c r="B485">
        <v>223</v>
      </c>
      <c r="C485">
        <v>663</v>
      </c>
      <c r="D485" s="2">
        <v>0.33634992458521873</v>
      </c>
      <c r="E485" t="s">
        <v>90</v>
      </c>
      <c r="F485" t="s">
        <v>2418</v>
      </c>
      <c r="G485" t="s">
        <v>2422</v>
      </c>
      <c r="H485" t="s">
        <v>158</v>
      </c>
      <c r="I485" t="s">
        <v>2419</v>
      </c>
      <c r="J485">
        <v>8</v>
      </c>
      <c r="K485">
        <v>27</v>
      </c>
      <c r="L485">
        <v>29</v>
      </c>
      <c r="M485">
        <v>109</v>
      </c>
      <c r="N485">
        <v>0</v>
      </c>
      <c r="O485">
        <v>6</v>
      </c>
      <c r="P485">
        <v>9</v>
      </c>
      <c r="Q485">
        <v>2</v>
      </c>
      <c r="R485">
        <v>1</v>
      </c>
      <c r="S485">
        <v>13</v>
      </c>
      <c r="T485">
        <v>1</v>
      </c>
      <c r="U485">
        <v>0</v>
      </c>
      <c r="V485">
        <v>0</v>
      </c>
      <c r="W485">
        <v>163</v>
      </c>
      <c r="X485">
        <v>2</v>
      </c>
      <c r="Y485">
        <v>10</v>
      </c>
      <c r="Z485">
        <v>12</v>
      </c>
      <c r="AA485">
        <v>0</v>
      </c>
      <c r="AB485">
        <v>3</v>
      </c>
      <c r="AC485">
        <v>0</v>
      </c>
      <c r="AD485">
        <v>4</v>
      </c>
      <c r="AE485">
        <v>1</v>
      </c>
      <c r="AF485">
        <v>0</v>
      </c>
      <c r="AG485">
        <v>0</v>
      </c>
      <c r="AH485">
        <v>0</v>
      </c>
      <c r="AI485">
        <v>84</v>
      </c>
      <c r="AJ485">
        <v>17</v>
      </c>
      <c r="AK485">
        <v>69</v>
      </c>
      <c r="AL485">
        <v>0</v>
      </c>
      <c r="AM485">
        <v>9</v>
      </c>
      <c r="AN485">
        <v>1</v>
      </c>
      <c r="AO485">
        <v>3</v>
      </c>
      <c r="AP485">
        <v>2</v>
      </c>
      <c r="AQ485">
        <v>0</v>
      </c>
      <c r="AR485">
        <v>3</v>
      </c>
      <c r="AS485">
        <v>2</v>
      </c>
      <c r="AT485">
        <v>4</v>
      </c>
      <c r="AU485">
        <v>4</v>
      </c>
      <c r="AV485">
        <v>0</v>
      </c>
      <c r="AW485">
        <v>0</v>
      </c>
      <c r="AX485">
        <v>0</v>
      </c>
      <c r="AY485">
        <v>91</v>
      </c>
      <c r="AZ485">
        <v>64</v>
      </c>
      <c r="BA485">
        <v>13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72</v>
      </c>
      <c r="DM485">
        <v>103</v>
      </c>
      <c r="DN485">
        <v>1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W485">
        <v>0</v>
      </c>
      <c r="FX485">
        <v>0</v>
      </c>
      <c r="FY485">
        <v>0</v>
      </c>
      <c r="FZ485">
        <v>0</v>
      </c>
      <c r="GA485">
        <v>0</v>
      </c>
      <c r="GB485">
        <v>0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0</v>
      </c>
      <c r="GO485">
        <v>0</v>
      </c>
      <c r="GP485">
        <v>0</v>
      </c>
      <c r="GQ485">
        <v>0</v>
      </c>
      <c r="GR485">
        <v>0</v>
      </c>
      <c r="GS485">
        <v>0</v>
      </c>
      <c r="GT485">
        <v>0</v>
      </c>
      <c r="GU485">
        <v>0</v>
      </c>
      <c r="GV485">
        <v>0</v>
      </c>
      <c r="GW485">
        <v>0</v>
      </c>
      <c r="GX485">
        <v>0</v>
      </c>
      <c r="GY485">
        <v>0</v>
      </c>
      <c r="GZ485">
        <v>0</v>
      </c>
      <c r="HA485">
        <v>0</v>
      </c>
      <c r="HB485">
        <v>107</v>
      </c>
      <c r="HC485">
        <v>109</v>
      </c>
      <c r="HD485">
        <v>110</v>
      </c>
      <c r="HE485">
        <v>107</v>
      </c>
      <c r="HF485">
        <v>108</v>
      </c>
      <c r="HG485">
        <v>84</v>
      </c>
      <c r="HH485">
        <v>99</v>
      </c>
      <c r="HI485">
        <v>98</v>
      </c>
      <c r="HJ485">
        <v>1</v>
      </c>
      <c r="HK485">
        <v>0</v>
      </c>
      <c r="HL485">
        <v>0</v>
      </c>
      <c r="HM485">
        <v>0</v>
      </c>
      <c r="HN485">
        <v>0</v>
      </c>
      <c r="HO485">
        <v>0</v>
      </c>
      <c r="HP485">
        <v>0</v>
      </c>
      <c r="HQ485">
        <v>0</v>
      </c>
      <c r="HR485">
        <v>0</v>
      </c>
      <c r="HS485">
        <v>0</v>
      </c>
      <c r="HT485">
        <v>0</v>
      </c>
      <c r="HU485">
        <v>0</v>
      </c>
      <c r="HV485">
        <v>0</v>
      </c>
      <c r="HW485">
        <v>0</v>
      </c>
      <c r="HX485">
        <v>13</v>
      </c>
      <c r="HY485">
        <v>9</v>
      </c>
      <c r="HZ485">
        <v>7</v>
      </c>
      <c r="IA485">
        <v>6</v>
      </c>
      <c r="IB485">
        <v>8</v>
      </c>
      <c r="IC485">
        <v>8</v>
      </c>
      <c r="ID485">
        <v>2</v>
      </c>
      <c r="IE485">
        <v>5</v>
      </c>
      <c r="IF485">
        <v>0</v>
      </c>
      <c r="IG485">
        <v>0</v>
      </c>
      <c r="IH485">
        <v>0</v>
      </c>
      <c r="II485">
        <v>0</v>
      </c>
      <c r="IJ485">
        <v>0</v>
      </c>
      <c r="IK485">
        <v>0</v>
      </c>
      <c r="IL485">
        <v>0</v>
      </c>
      <c r="IM485">
        <v>0</v>
      </c>
      <c r="IN485">
        <v>146</v>
      </c>
      <c r="IO485">
        <v>65</v>
      </c>
      <c r="IP485">
        <v>145</v>
      </c>
      <c r="IQ485">
        <v>69</v>
      </c>
      <c r="IR485">
        <v>142</v>
      </c>
      <c r="IS485">
        <v>71</v>
      </c>
      <c r="IT485">
        <v>160</v>
      </c>
      <c r="IU485">
        <v>53</v>
      </c>
    </row>
    <row r="486" spans="1:255" x14ac:dyDescent="0.25">
      <c r="A486" t="s">
        <v>754</v>
      </c>
      <c r="B486">
        <v>242</v>
      </c>
      <c r="C486">
        <v>725</v>
      </c>
      <c r="D486" s="2">
        <v>0.33379310344827584</v>
      </c>
      <c r="E486" t="s">
        <v>90</v>
      </c>
      <c r="F486" t="s">
        <v>2418</v>
      </c>
      <c r="G486" t="s">
        <v>2422</v>
      </c>
      <c r="H486" t="s">
        <v>158</v>
      </c>
      <c r="I486" t="s">
        <v>2419</v>
      </c>
      <c r="J486">
        <v>8</v>
      </c>
      <c r="K486">
        <v>43</v>
      </c>
      <c r="L486">
        <v>36</v>
      </c>
      <c r="M486">
        <v>78</v>
      </c>
      <c r="N486">
        <v>0</v>
      </c>
      <c r="O486">
        <v>13</v>
      </c>
      <c r="P486">
        <v>23</v>
      </c>
      <c r="Q486">
        <v>3</v>
      </c>
      <c r="R486">
        <v>4</v>
      </c>
      <c r="S486">
        <v>13</v>
      </c>
      <c r="T486">
        <v>1</v>
      </c>
      <c r="U486">
        <v>1</v>
      </c>
      <c r="V486">
        <v>0</v>
      </c>
      <c r="W486">
        <v>151</v>
      </c>
      <c r="X486">
        <v>2</v>
      </c>
      <c r="Y486">
        <v>12</v>
      </c>
      <c r="Z486">
        <v>19</v>
      </c>
      <c r="AA486">
        <v>0</v>
      </c>
      <c r="AB486">
        <v>5</v>
      </c>
      <c r="AC486">
        <v>3</v>
      </c>
      <c r="AD486">
        <v>16</v>
      </c>
      <c r="AE486">
        <v>2</v>
      </c>
      <c r="AF486">
        <v>1</v>
      </c>
      <c r="AG486">
        <v>0</v>
      </c>
      <c r="AH486">
        <v>0</v>
      </c>
      <c r="AI486">
        <v>75</v>
      </c>
      <c r="AJ486">
        <v>13</v>
      </c>
      <c r="AK486">
        <v>65</v>
      </c>
      <c r="AL486">
        <v>0</v>
      </c>
      <c r="AM486">
        <v>16</v>
      </c>
      <c r="AN486">
        <v>12</v>
      </c>
      <c r="AO486">
        <v>8</v>
      </c>
      <c r="AP486">
        <v>1</v>
      </c>
      <c r="AQ486">
        <v>2</v>
      </c>
      <c r="AR486">
        <v>3</v>
      </c>
      <c r="AS486">
        <v>2</v>
      </c>
      <c r="AT486">
        <v>10</v>
      </c>
      <c r="AU486">
        <v>3</v>
      </c>
      <c r="AV486">
        <v>0</v>
      </c>
      <c r="AW486">
        <v>0</v>
      </c>
      <c r="AX486">
        <v>0</v>
      </c>
      <c r="AY486">
        <v>102</v>
      </c>
      <c r="AZ486">
        <v>52</v>
      </c>
      <c r="BA486">
        <v>9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82</v>
      </c>
      <c r="DM486">
        <v>84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0</v>
      </c>
      <c r="GO486">
        <v>0</v>
      </c>
      <c r="GP486">
        <v>0</v>
      </c>
      <c r="GQ486">
        <v>0</v>
      </c>
      <c r="GR486">
        <v>0</v>
      </c>
      <c r="GS486">
        <v>0</v>
      </c>
      <c r="GT486">
        <v>0</v>
      </c>
      <c r="GU486">
        <v>0</v>
      </c>
      <c r="GV486">
        <v>0</v>
      </c>
      <c r="GW486">
        <v>0</v>
      </c>
      <c r="GX486">
        <v>0</v>
      </c>
      <c r="GY486">
        <v>0</v>
      </c>
      <c r="GZ486">
        <v>0</v>
      </c>
      <c r="HA486">
        <v>0</v>
      </c>
      <c r="HB486">
        <v>97</v>
      </c>
      <c r="HC486">
        <v>101</v>
      </c>
      <c r="HD486">
        <v>98</v>
      </c>
      <c r="HE486">
        <v>101</v>
      </c>
      <c r="HF486">
        <v>99</v>
      </c>
      <c r="HG486">
        <v>84</v>
      </c>
      <c r="HH486">
        <v>82</v>
      </c>
      <c r="HI486">
        <v>97</v>
      </c>
      <c r="HJ486">
        <v>0</v>
      </c>
      <c r="HK486">
        <v>0</v>
      </c>
      <c r="HL486">
        <v>0</v>
      </c>
      <c r="HM486">
        <v>0</v>
      </c>
      <c r="HN486">
        <v>0</v>
      </c>
      <c r="HO486">
        <v>0</v>
      </c>
      <c r="HP486">
        <v>0</v>
      </c>
      <c r="HQ486">
        <v>0</v>
      </c>
      <c r="HR486">
        <v>0</v>
      </c>
      <c r="HS486">
        <v>0</v>
      </c>
      <c r="HT486">
        <v>0</v>
      </c>
      <c r="HU486">
        <v>0</v>
      </c>
      <c r="HV486">
        <v>0</v>
      </c>
      <c r="HW486">
        <v>0</v>
      </c>
      <c r="HX486">
        <v>21</v>
      </c>
      <c r="HY486">
        <v>18</v>
      </c>
      <c r="HZ486">
        <v>7</v>
      </c>
      <c r="IA486">
        <v>21</v>
      </c>
      <c r="IB486">
        <v>16</v>
      </c>
      <c r="IC486">
        <v>20</v>
      </c>
      <c r="ID486">
        <v>8</v>
      </c>
      <c r="IE486">
        <v>17</v>
      </c>
      <c r="IF486">
        <v>0</v>
      </c>
      <c r="IG486">
        <v>0</v>
      </c>
      <c r="IH486">
        <v>0</v>
      </c>
      <c r="II486">
        <v>0</v>
      </c>
      <c r="IJ486">
        <v>0</v>
      </c>
      <c r="IK486">
        <v>0</v>
      </c>
      <c r="IL486">
        <v>0</v>
      </c>
      <c r="IM486">
        <v>0</v>
      </c>
      <c r="IN486">
        <v>136</v>
      </c>
      <c r="IO486">
        <v>93</v>
      </c>
      <c r="IP486">
        <v>123</v>
      </c>
      <c r="IQ486">
        <v>105</v>
      </c>
      <c r="IR486">
        <v>119</v>
      </c>
      <c r="IS486">
        <v>109</v>
      </c>
      <c r="IT486">
        <v>153</v>
      </c>
      <c r="IU486">
        <v>77</v>
      </c>
    </row>
    <row r="487" spans="1:255" x14ac:dyDescent="0.25">
      <c r="A487" t="s">
        <v>755</v>
      </c>
      <c r="B487">
        <v>261</v>
      </c>
      <c r="C487">
        <v>1018</v>
      </c>
      <c r="D487" s="2">
        <v>0.25638506876227896</v>
      </c>
      <c r="E487" t="s">
        <v>90</v>
      </c>
      <c r="F487" t="s">
        <v>2418</v>
      </c>
      <c r="G487" t="s">
        <v>2422</v>
      </c>
      <c r="H487" t="s">
        <v>158</v>
      </c>
      <c r="I487" t="s">
        <v>2419</v>
      </c>
      <c r="J487">
        <v>8</v>
      </c>
      <c r="K487">
        <v>47</v>
      </c>
      <c r="L487">
        <v>60</v>
      </c>
      <c r="M487">
        <v>86</v>
      </c>
      <c r="N487">
        <v>1</v>
      </c>
      <c r="O487">
        <v>11</v>
      </c>
      <c r="P487">
        <v>18</v>
      </c>
      <c r="Q487">
        <v>4</v>
      </c>
      <c r="R487">
        <v>3</v>
      </c>
      <c r="S487">
        <v>9</v>
      </c>
      <c r="T487">
        <v>0</v>
      </c>
      <c r="U487">
        <v>1</v>
      </c>
      <c r="V487">
        <v>0</v>
      </c>
      <c r="W487">
        <v>187</v>
      </c>
      <c r="X487">
        <v>1</v>
      </c>
      <c r="Y487">
        <v>16</v>
      </c>
      <c r="Z487">
        <v>16</v>
      </c>
      <c r="AA487">
        <v>0</v>
      </c>
      <c r="AB487">
        <v>3</v>
      </c>
      <c r="AC487">
        <v>4</v>
      </c>
      <c r="AD487">
        <v>5</v>
      </c>
      <c r="AE487">
        <v>0</v>
      </c>
      <c r="AF487">
        <v>1</v>
      </c>
      <c r="AG487">
        <v>0</v>
      </c>
      <c r="AH487">
        <v>0</v>
      </c>
      <c r="AI487">
        <v>99</v>
      </c>
      <c r="AJ487">
        <v>15</v>
      </c>
      <c r="AK487">
        <v>76</v>
      </c>
      <c r="AL487">
        <v>1</v>
      </c>
      <c r="AM487">
        <v>16</v>
      </c>
      <c r="AN487">
        <v>5</v>
      </c>
      <c r="AO487">
        <v>6</v>
      </c>
      <c r="AP487">
        <v>1</v>
      </c>
      <c r="AQ487">
        <v>5</v>
      </c>
      <c r="AR487">
        <v>1</v>
      </c>
      <c r="AS487">
        <v>0</v>
      </c>
      <c r="AT487">
        <v>3</v>
      </c>
      <c r="AU487">
        <v>3</v>
      </c>
      <c r="AV487">
        <v>0</v>
      </c>
      <c r="AW487">
        <v>0</v>
      </c>
      <c r="AX487">
        <v>0</v>
      </c>
      <c r="AY487">
        <v>129</v>
      </c>
      <c r="AZ487">
        <v>54</v>
      </c>
      <c r="BA487">
        <v>10</v>
      </c>
      <c r="BB487">
        <v>2</v>
      </c>
      <c r="BC487">
        <v>0</v>
      </c>
      <c r="BD487">
        <v>0</v>
      </c>
      <c r="BE487">
        <v>0</v>
      </c>
      <c r="BF487">
        <v>0</v>
      </c>
      <c r="BG487">
        <v>2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64</v>
      </c>
      <c r="DM487">
        <v>133</v>
      </c>
      <c r="DN487">
        <v>2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1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</v>
      </c>
      <c r="FZ487">
        <v>0</v>
      </c>
      <c r="GA487">
        <v>0</v>
      </c>
      <c r="GB487">
        <v>0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0</v>
      </c>
      <c r="GO487">
        <v>0</v>
      </c>
      <c r="GP487">
        <v>0</v>
      </c>
      <c r="GQ487">
        <v>0</v>
      </c>
      <c r="GR487">
        <v>0</v>
      </c>
      <c r="GS487">
        <v>0</v>
      </c>
      <c r="GT487">
        <v>0</v>
      </c>
      <c r="GU487">
        <v>0</v>
      </c>
      <c r="GV487">
        <v>0</v>
      </c>
      <c r="GW487">
        <v>0</v>
      </c>
      <c r="GX487">
        <v>0</v>
      </c>
      <c r="GY487">
        <v>0</v>
      </c>
      <c r="GZ487">
        <v>0</v>
      </c>
      <c r="HA487">
        <v>0</v>
      </c>
      <c r="HB487">
        <v>138</v>
      </c>
      <c r="HC487">
        <v>135</v>
      </c>
      <c r="HD487">
        <v>130</v>
      </c>
      <c r="HE487">
        <v>146</v>
      </c>
      <c r="HF487">
        <v>140</v>
      </c>
      <c r="HG487">
        <v>120</v>
      </c>
      <c r="HH487">
        <v>112</v>
      </c>
      <c r="HI487">
        <v>140</v>
      </c>
      <c r="HJ487">
        <v>3</v>
      </c>
      <c r="HK487">
        <v>0</v>
      </c>
      <c r="HL487">
        <v>0</v>
      </c>
      <c r="HM487">
        <v>0</v>
      </c>
      <c r="HN487">
        <v>0</v>
      </c>
      <c r="HO487">
        <v>0</v>
      </c>
      <c r="HP487">
        <v>0</v>
      </c>
      <c r="HQ487">
        <v>0</v>
      </c>
      <c r="HR487">
        <v>0</v>
      </c>
      <c r="HS487">
        <v>0</v>
      </c>
      <c r="HT487">
        <v>0</v>
      </c>
      <c r="HU487">
        <v>0</v>
      </c>
      <c r="HV487">
        <v>0</v>
      </c>
      <c r="HW487">
        <v>0</v>
      </c>
      <c r="HX487">
        <v>22</v>
      </c>
      <c r="HY487">
        <v>14</v>
      </c>
      <c r="HZ487">
        <v>6</v>
      </c>
      <c r="IA487">
        <v>10</v>
      </c>
      <c r="IB487">
        <v>13</v>
      </c>
      <c r="IC487">
        <v>18</v>
      </c>
      <c r="ID487">
        <v>3</v>
      </c>
      <c r="IE487">
        <v>16</v>
      </c>
      <c r="IF487">
        <v>0</v>
      </c>
      <c r="IG487">
        <v>0</v>
      </c>
      <c r="IH487">
        <v>0</v>
      </c>
      <c r="II487">
        <v>0</v>
      </c>
      <c r="IJ487">
        <v>0</v>
      </c>
      <c r="IK487">
        <v>0</v>
      </c>
      <c r="IL487">
        <v>0</v>
      </c>
      <c r="IM487">
        <v>0</v>
      </c>
      <c r="IN487">
        <v>175</v>
      </c>
      <c r="IO487">
        <v>67</v>
      </c>
      <c r="IP487">
        <v>176</v>
      </c>
      <c r="IQ487">
        <v>71</v>
      </c>
      <c r="IR487">
        <v>174</v>
      </c>
      <c r="IS487">
        <v>72</v>
      </c>
      <c r="IT487">
        <v>196</v>
      </c>
      <c r="IU487">
        <v>46</v>
      </c>
    </row>
    <row r="488" spans="1:255" x14ac:dyDescent="0.25">
      <c r="A488" t="s">
        <v>756</v>
      </c>
      <c r="B488">
        <v>275</v>
      </c>
      <c r="C488">
        <v>999</v>
      </c>
      <c r="D488" s="2">
        <v>0.27527527527527529</v>
      </c>
      <c r="E488" t="s">
        <v>90</v>
      </c>
      <c r="F488" t="s">
        <v>2418</v>
      </c>
      <c r="G488" t="s">
        <v>2422</v>
      </c>
      <c r="H488" t="s">
        <v>158</v>
      </c>
      <c r="I488" t="s">
        <v>2419</v>
      </c>
      <c r="J488">
        <v>5</v>
      </c>
      <c r="K488">
        <v>44</v>
      </c>
      <c r="L488">
        <v>67</v>
      </c>
      <c r="M488">
        <v>106</v>
      </c>
      <c r="N488">
        <v>0</v>
      </c>
      <c r="O488">
        <v>2</v>
      </c>
      <c r="P488">
        <v>15</v>
      </c>
      <c r="Q488">
        <v>2</v>
      </c>
      <c r="R488">
        <v>1</v>
      </c>
      <c r="S488">
        <v>17</v>
      </c>
      <c r="T488">
        <v>0</v>
      </c>
      <c r="U488">
        <v>0</v>
      </c>
      <c r="V488">
        <v>0</v>
      </c>
      <c r="W488">
        <v>200</v>
      </c>
      <c r="X488">
        <v>0</v>
      </c>
      <c r="Y488">
        <v>13</v>
      </c>
      <c r="Z488">
        <v>7</v>
      </c>
      <c r="AA488">
        <v>2</v>
      </c>
      <c r="AB488">
        <v>2</v>
      </c>
      <c r="AC488">
        <v>3</v>
      </c>
      <c r="AD488">
        <v>8</v>
      </c>
      <c r="AE488">
        <v>0</v>
      </c>
      <c r="AF488">
        <v>2</v>
      </c>
      <c r="AG488">
        <v>0</v>
      </c>
      <c r="AH488">
        <v>0</v>
      </c>
      <c r="AI488">
        <v>99</v>
      </c>
      <c r="AJ488">
        <v>21</v>
      </c>
      <c r="AK488">
        <v>87</v>
      </c>
      <c r="AL488">
        <v>0</v>
      </c>
      <c r="AM488">
        <v>10</v>
      </c>
      <c r="AN488">
        <v>3</v>
      </c>
      <c r="AO488">
        <v>9</v>
      </c>
      <c r="AP488">
        <v>1</v>
      </c>
      <c r="AQ488">
        <v>0</v>
      </c>
      <c r="AR488">
        <v>5</v>
      </c>
      <c r="AS488">
        <v>1</v>
      </c>
      <c r="AT488">
        <v>5</v>
      </c>
      <c r="AU488">
        <v>1</v>
      </c>
      <c r="AV488">
        <v>0</v>
      </c>
      <c r="AW488">
        <v>0</v>
      </c>
      <c r="AX488">
        <v>0</v>
      </c>
      <c r="AY488">
        <v>120</v>
      </c>
      <c r="AZ488">
        <v>82</v>
      </c>
      <c r="BA488">
        <v>1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1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92</v>
      </c>
      <c r="DM488">
        <v>127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1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0</v>
      </c>
      <c r="GO488">
        <v>0</v>
      </c>
      <c r="GP488">
        <v>0</v>
      </c>
      <c r="GQ488">
        <v>0</v>
      </c>
      <c r="GR488">
        <v>0</v>
      </c>
      <c r="GS488">
        <v>0</v>
      </c>
      <c r="GT488">
        <v>0</v>
      </c>
      <c r="GU488">
        <v>0</v>
      </c>
      <c r="GV488">
        <v>0</v>
      </c>
      <c r="GW488">
        <v>0</v>
      </c>
      <c r="GX488">
        <v>0</v>
      </c>
      <c r="GY488">
        <v>0</v>
      </c>
      <c r="GZ488">
        <v>0</v>
      </c>
      <c r="HA488">
        <v>0</v>
      </c>
      <c r="HB488">
        <v>142</v>
      </c>
      <c r="HC488">
        <v>142</v>
      </c>
      <c r="HD488">
        <v>136</v>
      </c>
      <c r="HE488">
        <v>142</v>
      </c>
      <c r="HF488">
        <v>135</v>
      </c>
      <c r="HG488">
        <v>116</v>
      </c>
      <c r="HH488">
        <v>117</v>
      </c>
      <c r="HI488">
        <v>137</v>
      </c>
      <c r="HJ488">
        <v>4</v>
      </c>
      <c r="HK488">
        <v>0</v>
      </c>
      <c r="HL488">
        <v>0</v>
      </c>
      <c r="HM488">
        <v>0</v>
      </c>
      <c r="HN488">
        <v>0</v>
      </c>
      <c r="HO488">
        <v>0</v>
      </c>
      <c r="HP488">
        <v>0</v>
      </c>
      <c r="HQ488">
        <v>0</v>
      </c>
      <c r="HR488">
        <v>0</v>
      </c>
      <c r="HS488">
        <v>0</v>
      </c>
      <c r="HT488">
        <v>0</v>
      </c>
      <c r="HU488">
        <v>0</v>
      </c>
      <c r="HV488">
        <v>0</v>
      </c>
      <c r="HW488">
        <v>0</v>
      </c>
      <c r="HX488">
        <v>19</v>
      </c>
      <c r="HY488">
        <v>11</v>
      </c>
      <c r="HZ488">
        <v>10</v>
      </c>
      <c r="IA488">
        <v>14</v>
      </c>
      <c r="IB488">
        <v>10</v>
      </c>
      <c r="IC488">
        <v>14</v>
      </c>
      <c r="ID488">
        <v>4</v>
      </c>
      <c r="IE488">
        <v>9</v>
      </c>
      <c r="IF488">
        <v>0</v>
      </c>
      <c r="IG488">
        <v>0</v>
      </c>
      <c r="IH488">
        <v>0</v>
      </c>
      <c r="II488">
        <v>0</v>
      </c>
      <c r="IJ488">
        <v>0</v>
      </c>
      <c r="IK488">
        <v>0</v>
      </c>
      <c r="IL488">
        <v>0</v>
      </c>
      <c r="IM488">
        <v>0</v>
      </c>
      <c r="IN488">
        <v>189</v>
      </c>
      <c r="IO488">
        <v>65</v>
      </c>
      <c r="IP488">
        <v>170</v>
      </c>
      <c r="IQ488">
        <v>84</v>
      </c>
      <c r="IR488">
        <v>173</v>
      </c>
      <c r="IS488">
        <v>82</v>
      </c>
      <c r="IT488">
        <v>207</v>
      </c>
      <c r="IU488">
        <v>47</v>
      </c>
    </row>
    <row r="489" spans="1:255" x14ac:dyDescent="0.25">
      <c r="A489" t="s">
        <v>757</v>
      </c>
      <c r="B489">
        <v>248</v>
      </c>
      <c r="C489">
        <v>756</v>
      </c>
      <c r="D489" s="2">
        <v>0.32804232804232802</v>
      </c>
      <c r="E489" t="s">
        <v>90</v>
      </c>
      <c r="F489" t="s">
        <v>2418</v>
      </c>
      <c r="G489" t="s">
        <v>2422</v>
      </c>
      <c r="H489" t="s">
        <v>158</v>
      </c>
      <c r="I489" t="s">
        <v>2419</v>
      </c>
      <c r="J489">
        <v>6</v>
      </c>
      <c r="K489">
        <v>44</v>
      </c>
      <c r="L489">
        <v>49</v>
      </c>
      <c r="M489">
        <v>73</v>
      </c>
      <c r="N489">
        <v>0</v>
      </c>
      <c r="O489">
        <v>21</v>
      </c>
      <c r="P489">
        <v>20</v>
      </c>
      <c r="Q489">
        <v>1</v>
      </c>
      <c r="R489">
        <v>7</v>
      </c>
      <c r="S489">
        <v>9</v>
      </c>
      <c r="T489">
        <v>1</v>
      </c>
      <c r="U489">
        <v>4</v>
      </c>
      <c r="V489">
        <v>0</v>
      </c>
      <c r="W489">
        <v>164</v>
      </c>
      <c r="X489">
        <v>2</v>
      </c>
      <c r="Y489">
        <v>16</v>
      </c>
      <c r="Z489">
        <v>16</v>
      </c>
      <c r="AA489">
        <v>1</v>
      </c>
      <c r="AB489">
        <v>11</v>
      </c>
      <c r="AC489">
        <v>2</v>
      </c>
      <c r="AD489">
        <v>11</v>
      </c>
      <c r="AE489">
        <v>1</v>
      </c>
      <c r="AF489">
        <v>3</v>
      </c>
      <c r="AG489">
        <v>1</v>
      </c>
      <c r="AH489">
        <v>0</v>
      </c>
      <c r="AI489">
        <v>70</v>
      </c>
      <c r="AJ489">
        <v>17</v>
      </c>
      <c r="AK489">
        <v>73</v>
      </c>
      <c r="AL489">
        <v>0</v>
      </c>
      <c r="AM489">
        <v>19</v>
      </c>
      <c r="AN489">
        <v>6</v>
      </c>
      <c r="AO489">
        <v>4</v>
      </c>
      <c r="AP489">
        <v>2</v>
      </c>
      <c r="AQ489">
        <v>0</v>
      </c>
      <c r="AR489">
        <v>3</v>
      </c>
      <c r="AS489">
        <v>1</v>
      </c>
      <c r="AT489">
        <v>15</v>
      </c>
      <c r="AU489">
        <v>3</v>
      </c>
      <c r="AV489">
        <v>0</v>
      </c>
      <c r="AW489">
        <v>0</v>
      </c>
      <c r="AX489">
        <v>0</v>
      </c>
      <c r="AY489">
        <v>94</v>
      </c>
      <c r="AZ489">
        <v>64</v>
      </c>
      <c r="BA489">
        <v>8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2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91</v>
      </c>
      <c r="DM489">
        <v>76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1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0</v>
      </c>
      <c r="GO489">
        <v>0</v>
      </c>
      <c r="GP489">
        <v>0</v>
      </c>
      <c r="GQ489">
        <v>0</v>
      </c>
      <c r="GR489">
        <v>0</v>
      </c>
      <c r="GS489">
        <v>0</v>
      </c>
      <c r="GT489">
        <v>0</v>
      </c>
      <c r="GU489">
        <v>0</v>
      </c>
      <c r="GV489">
        <v>0</v>
      </c>
      <c r="GW489">
        <v>0</v>
      </c>
      <c r="GX489">
        <v>0</v>
      </c>
      <c r="GY489">
        <v>0</v>
      </c>
      <c r="GZ489">
        <v>0</v>
      </c>
      <c r="HA489">
        <v>0</v>
      </c>
      <c r="HB489">
        <v>107</v>
      </c>
      <c r="HC489">
        <v>114</v>
      </c>
      <c r="HD489">
        <v>106</v>
      </c>
      <c r="HE489">
        <v>96</v>
      </c>
      <c r="HF489">
        <v>97</v>
      </c>
      <c r="HG489">
        <v>84</v>
      </c>
      <c r="HH489">
        <v>97</v>
      </c>
      <c r="HI489">
        <v>104</v>
      </c>
      <c r="HJ489">
        <v>1</v>
      </c>
      <c r="HK489">
        <v>0</v>
      </c>
      <c r="HL489">
        <v>0</v>
      </c>
      <c r="HM489">
        <v>0</v>
      </c>
      <c r="HN489">
        <v>0</v>
      </c>
      <c r="HO489">
        <v>0</v>
      </c>
      <c r="HP489">
        <v>0</v>
      </c>
      <c r="HQ489">
        <v>0</v>
      </c>
      <c r="HR489">
        <v>0</v>
      </c>
      <c r="HS489">
        <v>0</v>
      </c>
      <c r="HT489">
        <v>0</v>
      </c>
      <c r="HU489">
        <v>0</v>
      </c>
      <c r="HV489">
        <v>0</v>
      </c>
      <c r="HW489">
        <v>0</v>
      </c>
      <c r="HX489">
        <v>35</v>
      </c>
      <c r="HY489">
        <v>23</v>
      </c>
      <c r="HZ489">
        <v>11</v>
      </c>
      <c r="IA489">
        <v>14</v>
      </c>
      <c r="IB489">
        <v>9</v>
      </c>
      <c r="IC489">
        <v>28</v>
      </c>
      <c r="ID489">
        <v>10</v>
      </c>
      <c r="IE489">
        <v>12</v>
      </c>
      <c r="IF489">
        <v>0</v>
      </c>
      <c r="IG489">
        <v>0</v>
      </c>
      <c r="IH489">
        <v>0</v>
      </c>
      <c r="II489">
        <v>0</v>
      </c>
      <c r="IJ489">
        <v>0</v>
      </c>
      <c r="IK489">
        <v>0</v>
      </c>
      <c r="IL489">
        <v>0</v>
      </c>
      <c r="IM489">
        <v>0</v>
      </c>
      <c r="IN489">
        <v>150</v>
      </c>
      <c r="IO489">
        <v>77</v>
      </c>
      <c r="IP489">
        <v>135</v>
      </c>
      <c r="IQ489">
        <v>99</v>
      </c>
      <c r="IR489">
        <v>139</v>
      </c>
      <c r="IS489">
        <v>94</v>
      </c>
      <c r="IT489">
        <v>163</v>
      </c>
      <c r="IU489">
        <v>64</v>
      </c>
    </row>
    <row r="490" spans="1:255" x14ac:dyDescent="0.25">
      <c r="A490" t="s">
        <v>758</v>
      </c>
      <c r="B490">
        <v>189</v>
      </c>
      <c r="C490">
        <v>555</v>
      </c>
      <c r="D490" s="2">
        <v>0.34054054054054056</v>
      </c>
      <c r="E490" t="s">
        <v>90</v>
      </c>
      <c r="F490" t="s">
        <v>2418</v>
      </c>
      <c r="G490" t="s">
        <v>2422</v>
      </c>
      <c r="H490" t="s">
        <v>158</v>
      </c>
      <c r="I490" t="s">
        <v>2419</v>
      </c>
      <c r="J490">
        <v>2</v>
      </c>
      <c r="K490">
        <v>35</v>
      </c>
      <c r="L490">
        <v>34</v>
      </c>
      <c r="M490">
        <v>44</v>
      </c>
      <c r="N490">
        <v>1</v>
      </c>
      <c r="O490">
        <v>17</v>
      </c>
      <c r="P490">
        <v>19</v>
      </c>
      <c r="Q490">
        <v>1</v>
      </c>
      <c r="R490">
        <v>2</v>
      </c>
      <c r="S490">
        <v>25</v>
      </c>
      <c r="T490">
        <v>0</v>
      </c>
      <c r="U490">
        <v>2</v>
      </c>
      <c r="V490">
        <v>0</v>
      </c>
      <c r="W490">
        <v>101</v>
      </c>
      <c r="X490">
        <v>4</v>
      </c>
      <c r="Y490">
        <v>21</v>
      </c>
      <c r="Z490">
        <v>15</v>
      </c>
      <c r="AA490">
        <v>2</v>
      </c>
      <c r="AB490">
        <v>7</v>
      </c>
      <c r="AC490">
        <v>3</v>
      </c>
      <c r="AD490">
        <v>13</v>
      </c>
      <c r="AE490">
        <v>0</v>
      </c>
      <c r="AF490">
        <v>2</v>
      </c>
      <c r="AG490">
        <v>0</v>
      </c>
      <c r="AH490">
        <v>1</v>
      </c>
      <c r="AI490">
        <v>48</v>
      </c>
      <c r="AJ490">
        <v>14</v>
      </c>
      <c r="AK490">
        <v>46</v>
      </c>
      <c r="AL490">
        <v>1</v>
      </c>
      <c r="AM490">
        <v>18</v>
      </c>
      <c r="AN490">
        <v>8</v>
      </c>
      <c r="AO490">
        <v>2</v>
      </c>
      <c r="AP490">
        <v>1</v>
      </c>
      <c r="AQ490">
        <v>1</v>
      </c>
      <c r="AR490">
        <v>2</v>
      </c>
      <c r="AS490">
        <v>1</v>
      </c>
      <c r="AT490">
        <v>20</v>
      </c>
      <c r="AU490">
        <v>4</v>
      </c>
      <c r="AV490">
        <v>1</v>
      </c>
      <c r="AW490">
        <v>0</v>
      </c>
      <c r="AX490">
        <v>0</v>
      </c>
      <c r="AY490">
        <v>58</v>
      </c>
      <c r="AZ490">
        <v>43</v>
      </c>
      <c r="BA490">
        <v>9</v>
      </c>
      <c r="BB490">
        <v>1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60</v>
      </c>
      <c r="DM490">
        <v>52</v>
      </c>
      <c r="DN490">
        <v>1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0</v>
      </c>
      <c r="GO490">
        <v>0</v>
      </c>
      <c r="GP490">
        <v>0</v>
      </c>
      <c r="GQ490">
        <v>0</v>
      </c>
      <c r="GR490">
        <v>0</v>
      </c>
      <c r="GS490">
        <v>0</v>
      </c>
      <c r="GT490">
        <v>0</v>
      </c>
      <c r="GU490">
        <v>0</v>
      </c>
      <c r="GV490">
        <v>0</v>
      </c>
      <c r="GW490">
        <v>0</v>
      </c>
      <c r="GX490">
        <v>0</v>
      </c>
      <c r="GY490">
        <v>0</v>
      </c>
      <c r="GZ490">
        <v>0</v>
      </c>
      <c r="HA490">
        <v>0</v>
      </c>
      <c r="HB490">
        <v>79</v>
      </c>
      <c r="HC490">
        <v>75</v>
      </c>
      <c r="HD490">
        <v>71</v>
      </c>
      <c r="HE490">
        <v>69</v>
      </c>
      <c r="HF490">
        <v>62</v>
      </c>
      <c r="HG490">
        <v>51</v>
      </c>
      <c r="HH490">
        <v>63</v>
      </c>
      <c r="HI490">
        <v>72</v>
      </c>
      <c r="HJ490">
        <v>9</v>
      </c>
      <c r="HK490">
        <v>0</v>
      </c>
      <c r="HL490">
        <v>0</v>
      </c>
      <c r="HM490">
        <v>0</v>
      </c>
      <c r="HN490">
        <v>0</v>
      </c>
      <c r="HO490">
        <v>0</v>
      </c>
      <c r="HP490">
        <v>0</v>
      </c>
      <c r="HQ490">
        <v>0</v>
      </c>
      <c r="HR490">
        <v>0</v>
      </c>
      <c r="HS490">
        <v>0</v>
      </c>
      <c r="HT490">
        <v>0</v>
      </c>
      <c r="HU490">
        <v>0</v>
      </c>
      <c r="HV490">
        <v>0</v>
      </c>
      <c r="HW490">
        <v>0</v>
      </c>
      <c r="HX490">
        <v>34</v>
      </c>
      <c r="HY490">
        <v>22</v>
      </c>
      <c r="HZ490">
        <v>17</v>
      </c>
      <c r="IA490">
        <v>16</v>
      </c>
      <c r="IB490">
        <v>19</v>
      </c>
      <c r="IC490">
        <v>26</v>
      </c>
      <c r="ID490">
        <v>10</v>
      </c>
      <c r="IE490">
        <v>16</v>
      </c>
      <c r="IF490">
        <v>0</v>
      </c>
      <c r="IG490">
        <v>0</v>
      </c>
      <c r="IH490">
        <v>0</v>
      </c>
      <c r="II490">
        <v>0</v>
      </c>
      <c r="IJ490">
        <v>0</v>
      </c>
      <c r="IK490">
        <v>0</v>
      </c>
      <c r="IL490">
        <v>0</v>
      </c>
      <c r="IM490">
        <v>0</v>
      </c>
      <c r="IN490">
        <v>100</v>
      </c>
      <c r="IO490">
        <v>71</v>
      </c>
      <c r="IP490">
        <v>91</v>
      </c>
      <c r="IQ490">
        <v>84</v>
      </c>
      <c r="IR490">
        <v>88</v>
      </c>
      <c r="IS490">
        <v>84</v>
      </c>
      <c r="IT490">
        <v>105</v>
      </c>
      <c r="IU490">
        <v>63</v>
      </c>
    </row>
    <row r="491" spans="1:255" x14ac:dyDescent="0.25">
      <c r="A491" t="s">
        <v>759</v>
      </c>
      <c r="B491">
        <v>127</v>
      </c>
      <c r="C491">
        <v>511</v>
      </c>
      <c r="D491" s="2">
        <v>0.24853228962818003</v>
      </c>
      <c r="E491" t="s">
        <v>90</v>
      </c>
      <c r="F491" t="s">
        <v>2418</v>
      </c>
      <c r="G491" t="s">
        <v>2422</v>
      </c>
      <c r="H491" t="s">
        <v>158</v>
      </c>
      <c r="I491" t="s">
        <v>2419</v>
      </c>
      <c r="J491">
        <v>7</v>
      </c>
      <c r="K491">
        <v>24</v>
      </c>
      <c r="L491">
        <v>29</v>
      </c>
      <c r="M491">
        <v>32</v>
      </c>
      <c r="N491">
        <v>0</v>
      </c>
      <c r="O491">
        <v>7</v>
      </c>
      <c r="P491">
        <v>10</v>
      </c>
      <c r="Q491">
        <v>2</v>
      </c>
      <c r="R491">
        <v>2</v>
      </c>
      <c r="S491">
        <v>10</v>
      </c>
      <c r="T491">
        <v>0</v>
      </c>
      <c r="U491">
        <v>0</v>
      </c>
      <c r="V491">
        <v>0</v>
      </c>
      <c r="W491">
        <v>82</v>
      </c>
      <c r="X491">
        <v>2</v>
      </c>
      <c r="Y491">
        <v>8</v>
      </c>
      <c r="Z491">
        <v>8</v>
      </c>
      <c r="AA491">
        <v>0</v>
      </c>
      <c r="AB491">
        <v>2</v>
      </c>
      <c r="AC491">
        <v>0</v>
      </c>
      <c r="AD491">
        <v>12</v>
      </c>
      <c r="AE491">
        <v>0</v>
      </c>
      <c r="AF491">
        <v>1</v>
      </c>
      <c r="AG491">
        <v>0</v>
      </c>
      <c r="AH491">
        <v>0</v>
      </c>
      <c r="AI491">
        <v>39</v>
      </c>
      <c r="AJ491">
        <v>3</v>
      </c>
      <c r="AK491">
        <v>38</v>
      </c>
      <c r="AL491">
        <v>2</v>
      </c>
      <c r="AM491">
        <v>11</v>
      </c>
      <c r="AN491">
        <v>5</v>
      </c>
      <c r="AO491">
        <v>3</v>
      </c>
      <c r="AP491">
        <v>0</v>
      </c>
      <c r="AQ491">
        <v>0</v>
      </c>
      <c r="AR491">
        <v>0</v>
      </c>
      <c r="AS491">
        <v>2</v>
      </c>
      <c r="AT491">
        <v>8</v>
      </c>
      <c r="AU491">
        <v>1</v>
      </c>
      <c r="AV491">
        <v>0</v>
      </c>
      <c r="AW491">
        <v>0</v>
      </c>
      <c r="AX491">
        <v>0</v>
      </c>
      <c r="AY491">
        <v>54</v>
      </c>
      <c r="AZ491">
        <v>29</v>
      </c>
      <c r="BA491">
        <v>5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45</v>
      </c>
      <c r="DM491">
        <v>46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1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0</v>
      </c>
      <c r="GQ491">
        <v>0</v>
      </c>
      <c r="GR491">
        <v>0</v>
      </c>
      <c r="GS491">
        <v>0</v>
      </c>
      <c r="GT491">
        <v>0</v>
      </c>
      <c r="GU491">
        <v>0</v>
      </c>
      <c r="GV491">
        <v>0</v>
      </c>
      <c r="GW491">
        <v>0</v>
      </c>
      <c r="GX491">
        <v>0</v>
      </c>
      <c r="GY491">
        <v>0</v>
      </c>
      <c r="GZ491">
        <v>0</v>
      </c>
      <c r="HA491">
        <v>0</v>
      </c>
      <c r="HB491">
        <v>62</v>
      </c>
      <c r="HC491">
        <v>63</v>
      </c>
      <c r="HD491">
        <v>59</v>
      </c>
      <c r="HE491">
        <v>53</v>
      </c>
      <c r="HF491">
        <v>57</v>
      </c>
      <c r="HG491">
        <v>42</v>
      </c>
      <c r="HH491">
        <v>51</v>
      </c>
      <c r="HI491">
        <v>61</v>
      </c>
      <c r="HJ491">
        <v>2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0</v>
      </c>
      <c r="HQ491">
        <v>0</v>
      </c>
      <c r="HR491">
        <v>0</v>
      </c>
      <c r="HS491">
        <v>0</v>
      </c>
      <c r="HT491">
        <v>0</v>
      </c>
      <c r="HU491">
        <v>0</v>
      </c>
      <c r="HV491">
        <v>0</v>
      </c>
      <c r="HW491">
        <v>0</v>
      </c>
      <c r="HX491">
        <v>13</v>
      </c>
      <c r="HY491">
        <v>8</v>
      </c>
      <c r="HZ491">
        <v>5</v>
      </c>
      <c r="IA491">
        <v>7</v>
      </c>
      <c r="IB491">
        <v>6</v>
      </c>
      <c r="IC491">
        <v>10</v>
      </c>
      <c r="ID491">
        <v>5</v>
      </c>
      <c r="IE491">
        <v>9</v>
      </c>
      <c r="IF491">
        <v>0</v>
      </c>
      <c r="IG491">
        <v>0</v>
      </c>
      <c r="IH491">
        <v>0</v>
      </c>
      <c r="II491">
        <v>0</v>
      </c>
      <c r="IJ491">
        <v>0</v>
      </c>
      <c r="IK491">
        <v>0</v>
      </c>
      <c r="IL491">
        <v>0</v>
      </c>
      <c r="IM491">
        <v>0</v>
      </c>
      <c r="IN491">
        <v>67</v>
      </c>
      <c r="IO491">
        <v>51</v>
      </c>
      <c r="IP491">
        <v>73</v>
      </c>
      <c r="IQ491">
        <v>49</v>
      </c>
      <c r="IR491">
        <v>74</v>
      </c>
      <c r="IS491">
        <v>47</v>
      </c>
      <c r="IT491">
        <v>88</v>
      </c>
      <c r="IU491">
        <v>29</v>
      </c>
    </row>
    <row r="492" spans="1:255" x14ac:dyDescent="0.25">
      <c r="A492" t="s">
        <v>760</v>
      </c>
      <c r="B492">
        <v>300</v>
      </c>
      <c r="C492">
        <v>745</v>
      </c>
      <c r="D492" s="2">
        <v>0.40268456375838924</v>
      </c>
      <c r="E492" t="s">
        <v>90</v>
      </c>
      <c r="F492" t="s">
        <v>2418</v>
      </c>
      <c r="G492" t="s">
        <v>2422</v>
      </c>
      <c r="H492" t="s">
        <v>158</v>
      </c>
      <c r="I492" t="s">
        <v>2419</v>
      </c>
      <c r="J492">
        <v>13</v>
      </c>
      <c r="K492">
        <v>49</v>
      </c>
      <c r="L492">
        <v>31</v>
      </c>
      <c r="M492">
        <v>80</v>
      </c>
      <c r="N492">
        <v>0</v>
      </c>
      <c r="O492">
        <v>32</v>
      </c>
      <c r="P492">
        <v>34</v>
      </c>
      <c r="Q492">
        <v>7</v>
      </c>
      <c r="R492">
        <v>6</v>
      </c>
      <c r="S492">
        <v>25</v>
      </c>
      <c r="T492">
        <v>1</v>
      </c>
      <c r="U492">
        <v>0</v>
      </c>
      <c r="V492">
        <v>0</v>
      </c>
      <c r="W492">
        <v>149</v>
      </c>
      <c r="X492">
        <v>2</v>
      </c>
      <c r="Y492">
        <v>36</v>
      </c>
      <c r="Z492">
        <v>36</v>
      </c>
      <c r="AA492">
        <v>2</v>
      </c>
      <c r="AB492">
        <v>4</v>
      </c>
      <c r="AC492">
        <v>0</v>
      </c>
      <c r="AD492">
        <v>26</v>
      </c>
      <c r="AE492">
        <v>0</v>
      </c>
      <c r="AF492">
        <v>1</v>
      </c>
      <c r="AG492">
        <v>0</v>
      </c>
      <c r="AH492">
        <v>0</v>
      </c>
      <c r="AI492">
        <v>77</v>
      </c>
      <c r="AJ492">
        <v>24</v>
      </c>
      <c r="AK492">
        <v>56</v>
      </c>
      <c r="AL492">
        <v>0</v>
      </c>
      <c r="AM492">
        <v>29</v>
      </c>
      <c r="AN492">
        <v>15</v>
      </c>
      <c r="AO492">
        <v>14</v>
      </c>
      <c r="AP492">
        <v>3</v>
      </c>
      <c r="AQ492">
        <v>2</v>
      </c>
      <c r="AR492">
        <v>4</v>
      </c>
      <c r="AS492">
        <v>1</v>
      </c>
      <c r="AT492">
        <v>17</v>
      </c>
      <c r="AU492">
        <v>6</v>
      </c>
      <c r="AV492">
        <v>1</v>
      </c>
      <c r="AW492">
        <v>0</v>
      </c>
      <c r="AX492">
        <v>0</v>
      </c>
      <c r="AY492">
        <v>92</v>
      </c>
      <c r="AZ492">
        <v>65</v>
      </c>
      <c r="BA492">
        <v>6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2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85</v>
      </c>
      <c r="DM492">
        <v>86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2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0</v>
      </c>
      <c r="GQ492">
        <v>0</v>
      </c>
      <c r="GR492">
        <v>0</v>
      </c>
      <c r="GS492">
        <v>0</v>
      </c>
      <c r="GT492">
        <v>0</v>
      </c>
      <c r="GU492">
        <v>0</v>
      </c>
      <c r="GV492">
        <v>0</v>
      </c>
      <c r="GW492">
        <v>0</v>
      </c>
      <c r="GX492">
        <v>0</v>
      </c>
      <c r="GY492">
        <v>0</v>
      </c>
      <c r="GZ492">
        <v>0</v>
      </c>
      <c r="HA492">
        <v>0</v>
      </c>
      <c r="HB492">
        <v>97</v>
      </c>
      <c r="HC492">
        <v>111</v>
      </c>
      <c r="HD492">
        <v>100</v>
      </c>
      <c r="HE492">
        <v>100</v>
      </c>
      <c r="HF492">
        <v>98</v>
      </c>
      <c r="HG492">
        <v>75</v>
      </c>
      <c r="HH492">
        <v>83</v>
      </c>
      <c r="HI492">
        <v>97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0</v>
      </c>
      <c r="HQ492">
        <v>0</v>
      </c>
      <c r="HR492">
        <v>0</v>
      </c>
      <c r="HS492">
        <v>0</v>
      </c>
      <c r="HT492">
        <v>0</v>
      </c>
      <c r="HU492">
        <v>0</v>
      </c>
      <c r="HV492">
        <v>0</v>
      </c>
      <c r="HW492">
        <v>0</v>
      </c>
      <c r="HX492">
        <v>43</v>
      </c>
      <c r="HY492">
        <v>30</v>
      </c>
      <c r="HZ492">
        <v>14</v>
      </c>
      <c r="IA492">
        <v>22</v>
      </c>
      <c r="IB492">
        <v>15</v>
      </c>
      <c r="IC492">
        <v>35</v>
      </c>
      <c r="ID492">
        <v>7</v>
      </c>
      <c r="IE492">
        <v>21</v>
      </c>
      <c r="IF492">
        <v>3</v>
      </c>
      <c r="IG492">
        <v>0</v>
      </c>
      <c r="IH492">
        <v>0</v>
      </c>
      <c r="II492">
        <v>0</v>
      </c>
      <c r="IJ492">
        <v>0</v>
      </c>
      <c r="IK492">
        <v>0</v>
      </c>
      <c r="IL492">
        <v>0</v>
      </c>
      <c r="IM492">
        <v>0</v>
      </c>
      <c r="IN492">
        <v>149</v>
      </c>
      <c r="IO492">
        <v>133</v>
      </c>
      <c r="IP492">
        <v>138</v>
      </c>
      <c r="IQ492">
        <v>147</v>
      </c>
      <c r="IR492">
        <v>138</v>
      </c>
      <c r="IS492">
        <v>147</v>
      </c>
      <c r="IT492">
        <v>176</v>
      </c>
      <c r="IU492">
        <v>104</v>
      </c>
    </row>
    <row r="493" spans="1:255" x14ac:dyDescent="0.25">
      <c r="A493" t="s">
        <v>761</v>
      </c>
      <c r="B493">
        <v>344</v>
      </c>
      <c r="C493">
        <v>642</v>
      </c>
      <c r="D493" s="2">
        <v>0.53582554517133951</v>
      </c>
      <c r="E493" t="s">
        <v>90</v>
      </c>
      <c r="F493" t="s">
        <v>2418</v>
      </c>
      <c r="G493" t="s">
        <v>2422</v>
      </c>
      <c r="H493" t="s">
        <v>158</v>
      </c>
      <c r="I493" t="s">
        <v>2419</v>
      </c>
      <c r="J493">
        <v>11</v>
      </c>
      <c r="K493">
        <v>108</v>
      </c>
      <c r="L493">
        <v>36</v>
      </c>
      <c r="M493">
        <v>114</v>
      </c>
      <c r="N493">
        <v>0</v>
      </c>
      <c r="O493">
        <v>4</v>
      </c>
      <c r="P493">
        <v>28</v>
      </c>
      <c r="Q493">
        <v>2</v>
      </c>
      <c r="R493">
        <v>6</v>
      </c>
      <c r="S493">
        <v>14</v>
      </c>
      <c r="T493">
        <v>2</v>
      </c>
      <c r="U493">
        <v>0</v>
      </c>
      <c r="V493">
        <v>0</v>
      </c>
      <c r="W493">
        <v>266</v>
      </c>
      <c r="X493">
        <v>0</v>
      </c>
      <c r="Y493">
        <v>11</v>
      </c>
      <c r="Z493">
        <v>20</v>
      </c>
      <c r="AA493">
        <v>2</v>
      </c>
      <c r="AB493">
        <v>6</v>
      </c>
      <c r="AC493">
        <v>0</v>
      </c>
      <c r="AD493">
        <v>12</v>
      </c>
      <c r="AE493">
        <v>1</v>
      </c>
      <c r="AF493">
        <v>3</v>
      </c>
      <c r="AG493">
        <v>0</v>
      </c>
      <c r="AH493">
        <v>0</v>
      </c>
      <c r="AI493">
        <v>181</v>
      </c>
      <c r="AJ493">
        <v>17</v>
      </c>
      <c r="AK493">
        <v>60</v>
      </c>
      <c r="AL493">
        <v>0</v>
      </c>
      <c r="AM493">
        <v>11</v>
      </c>
      <c r="AN493">
        <v>12</v>
      </c>
      <c r="AO493">
        <v>8</v>
      </c>
      <c r="AP493">
        <v>2</v>
      </c>
      <c r="AQ493">
        <v>3</v>
      </c>
      <c r="AR493">
        <v>3</v>
      </c>
      <c r="AS493">
        <v>0</v>
      </c>
      <c r="AT493">
        <v>8</v>
      </c>
      <c r="AU493">
        <v>2</v>
      </c>
      <c r="AV493">
        <v>0</v>
      </c>
      <c r="AW493">
        <v>0</v>
      </c>
      <c r="AX493">
        <v>0</v>
      </c>
      <c r="AY493">
        <v>219</v>
      </c>
      <c r="AZ493">
        <v>34</v>
      </c>
      <c r="BA493">
        <v>5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1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216</v>
      </c>
      <c r="DM493">
        <v>54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0</v>
      </c>
      <c r="GO493">
        <v>0</v>
      </c>
      <c r="GP493">
        <v>0</v>
      </c>
      <c r="GQ493">
        <v>0</v>
      </c>
      <c r="GR493">
        <v>0</v>
      </c>
      <c r="GS493">
        <v>0</v>
      </c>
      <c r="GT493">
        <v>0</v>
      </c>
      <c r="GU493">
        <v>0</v>
      </c>
      <c r="GV493">
        <v>0</v>
      </c>
      <c r="GW493">
        <v>0</v>
      </c>
      <c r="GX493">
        <v>0</v>
      </c>
      <c r="GY493">
        <v>0</v>
      </c>
      <c r="GZ493">
        <v>0</v>
      </c>
      <c r="HA493">
        <v>0</v>
      </c>
      <c r="HB493">
        <v>157</v>
      </c>
      <c r="HC493">
        <v>162</v>
      </c>
      <c r="HD493">
        <v>156</v>
      </c>
      <c r="HE493">
        <v>168</v>
      </c>
      <c r="HF493">
        <v>169</v>
      </c>
      <c r="HG493">
        <v>140</v>
      </c>
      <c r="HH493">
        <v>149</v>
      </c>
      <c r="HI493">
        <v>165</v>
      </c>
      <c r="HJ493">
        <v>17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0</v>
      </c>
      <c r="HQ493">
        <v>0</v>
      </c>
      <c r="HR493">
        <v>0</v>
      </c>
      <c r="HS493">
        <v>0</v>
      </c>
      <c r="HT493">
        <v>0</v>
      </c>
      <c r="HU493">
        <v>0</v>
      </c>
      <c r="HV493">
        <v>0</v>
      </c>
      <c r="HW493">
        <v>0</v>
      </c>
      <c r="HX493">
        <v>24</v>
      </c>
      <c r="HY493">
        <v>17</v>
      </c>
      <c r="HZ493">
        <v>11</v>
      </c>
      <c r="IA493">
        <v>14</v>
      </c>
      <c r="IB493">
        <v>14</v>
      </c>
      <c r="IC493">
        <v>18</v>
      </c>
      <c r="ID493">
        <v>8</v>
      </c>
      <c r="IE493">
        <v>15</v>
      </c>
      <c r="IF493">
        <v>0</v>
      </c>
      <c r="IG493">
        <v>0</v>
      </c>
      <c r="IH493">
        <v>0</v>
      </c>
      <c r="II493">
        <v>0</v>
      </c>
      <c r="IJ493">
        <v>0</v>
      </c>
      <c r="IK493">
        <v>0</v>
      </c>
      <c r="IL493">
        <v>0</v>
      </c>
      <c r="IM493">
        <v>0</v>
      </c>
      <c r="IN493">
        <v>207</v>
      </c>
      <c r="IO493">
        <v>123</v>
      </c>
      <c r="IP493">
        <v>248</v>
      </c>
      <c r="IQ493">
        <v>77</v>
      </c>
      <c r="IR493">
        <v>246</v>
      </c>
      <c r="IS493">
        <v>77</v>
      </c>
      <c r="IT493">
        <v>270</v>
      </c>
      <c r="IU493">
        <v>58</v>
      </c>
    </row>
    <row r="494" spans="1:255" x14ac:dyDescent="0.25">
      <c r="A494" t="s">
        <v>762</v>
      </c>
      <c r="B494">
        <v>523</v>
      </c>
      <c r="C494">
        <v>823</v>
      </c>
      <c r="D494" s="2">
        <v>0.63547995139732683</v>
      </c>
      <c r="E494" t="s">
        <v>34</v>
      </c>
      <c r="F494" t="s">
        <v>2418</v>
      </c>
      <c r="G494" t="s">
        <v>2419</v>
      </c>
      <c r="H494" t="s">
        <v>310</v>
      </c>
      <c r="I494" t="s">
        <v>2423</v>
      </c>
      <c r="J494">
        <v>7</v>
      </c>
      <c r="K494">
        <v>129</v>
      </c>
      <c r="L494">
        <v>89</v>
      </c>
      <c r="M494">
        <v>277</v>
      </c>
      <c r="N494">
        <v>1</v>
      </c>
      <c r="O494">
        <v>3</v>
      </c>
      <c r="P494">
        <v>2</v>
      </c>
      <c r="Q494">
        <v>0</v>
      </c>
      <c r="R494">
        <v>4</v>
      </c>
      <c r="S494">
        <v>0</v>
      </c>
      <c r="T494">
        <v>0</v>
      </c>
      <c r="U494">
        <v>0</v>
      </c>
      <c r="V494">
        <v>1</v>
      </c>
      <c r="W494">
        <v>488</v>
      </c>
      <c r="X494">
        <v>0</v>
      </c>
      <c r="Y494">
        <v>3</v>
      </c>
      <c r="Z494">
        <v>2</v>
      </c>
      <c r="AA494">
        <v>1</v>
      </c>
      <c r="AB494">
        <v>1</v>
      </c>
      <c r="AC494">
        <v>0</v>
      </c>
      <c r="AD494">
        <v>2</v>
      </c>
      <c r="AE494">
        <v>0</v>
      </c>
      <c r="AF494">
        <v>0</v>
      </c>
      <c r="AG494">
        <v>0</v>
      </c>
      <c r="AH494">
        <v>1</v>
      </c>
      <c r="AI494">
        <v>355</v>
      </c>
      <c r="AJ494">
        <v>13</v>
      </c>
      <c r="AK494">
        <v>116</v>
      </c>
      <c r="AL494">
        <v>0</v>
      </c>
      <c r="AM494">
        <v>2</v>
      </c>
      <c r="AN494">
        <v>1</v>
      </c>
      <c r="AO494">
        <v>1</v>
      </c>
      <c r="AP494">
        <v>0</v>
      </c>
      <c r="AQ494">
        <v>3</v>
      </c>
      <c r="AR494">
        <v>0</v>
      </c>
      <c r="AS494">
        <v>0</v>
      </c>
      <c r="AT494">
        <v>0</v>
      </c>
      <c r="AU494">
        <v>0</v>
      </c>
      <c r="AV494">
        <v>1</v>
      </c>
      <c r="AW494">
        <v>0</v>
      </c>
      <c r="AX494">
        <v>0</v>
      </c>
      <c r="AY494">
        <v>250</v>
      </c>
      <c r="AZ494">
        <v>96</v>
      </c>
      <c r="BA494">
        <v>140</v>
      </c>
      <c r="BB494">
        <v>1</v>
      </c>
      <c r="BC494">
        <v>0</v>
      </c>
      <c r="BD494">
        <v>0</v>
      </c>
      <c r="BE494">
        <v>0</v>
      </c>
      <c r="BF494">
        <v>0</v>
      </c>
      <c r="BG494">
        <v>1</v>
      </c>
      <c r="BH494">
        <v>0</v>
      </c>
      <c r="BI494">
        <v>0</v>
      </c>
      <c r="BJ494">
        <v>0</v>
      </c>
      <c r="BK494">
        <v>0</v>
      </c>
      <c r="BL494">
        <v>463</v>
      </c>
      <c r="BM494">
        <v>1</v>
      </c>
      <c r="BN494">
        <v>0</v>
      </c>
      <c r="BO494">
        <v>0</v>
      </c>
      <c r="BP494">
        <v>0</v>
      </c>
      <c r="BQ494">
        <v>0</v>
      </c>
      <c r="BR494">
        <v>1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444</v>
      </c>
      <c r="DV494">
        <v>51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3</v>
      </c>
      <c r="FI494">
        <v>1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0</v>
      </c>
      <c r="GI494">
        <v>0</v>
      </c>
      <c r="GJ494">
        <v>231</v>
      </c>
      <c r="GK494">
        <v>154</v>
      </c>
      <c r="GL494">
        <v>102</v>
      </c>
      <c r="GM494">
        <v>129</v>
      </c>
      <c r="GN494">
        <v>284</v>
      </c>
      <c r="GO494">
        <v>86</v>
      </c>
      <c r="GP494">
        <v>106</v>
      </c>
      <c r="GQ494">
        <v>90</v>
      </c>
      <c r="GR494">
        <v>311</v>
      </c>
      <c r="GS494">
        <v>135</v>
      </c>
      <c r="GT494">
        <v>15</v>
      </c>
      <c r="GU494">
        <v>0</v>
      </c>
      <c r="GV494">
        <v>0</v>
      </c>
      <c r="GW494">
        <v>0</v>
      </c>
      <c r="GX494">
        <v>0</v>
      </c>
      <c r="GY494">
        <v>0</v>
      </c>
      <c r="GZ494">
        <v>0</v>
      </c>
      <c r="HA494">
        <v>0</v>
      </c>
      <c r="HB494">
        <v>0</v>
      </c>
      <c r="HC494">
        <v>0</v>
      </c>
      <c r="HD494">
        <v>0</v>
      </c>
      <c r="HE494">
        <v>0</v>
      </c>
      <c r="HF494">
        <v>0</v>
      </c>
      <c r="HG494">
        <v>0</v>
      </c>
      <c r="HH494">
        <v>0</v>
      </c>
      <c r="HI494">
        <v>0</v>
      </c>
      <c r="HJ494">
        <v>0</v>
      </c>
      <c r="HK494">
        <v>0</v>
      </c>
      <c r="HL494">
        <v>0</v>
      </c>
      <c r="HM494">
        <v>0</v>
      </c>
      <c r="HN494">
        <v>0</v>
      </c>
      <c r="HO494">
        <v>0</v>
      </c>
      <c r="HP494">
        <v>0</v>
      </c>
      <c r="HQ494">
        <v>0</v>
      </c>
      <c r="HR494">
        <v>0</v>
      </c>
      <c r="HS494">
        <v>0</v>
      </c>
      <c r="HT494">
        <v>0</v>
      </c>
      <c r="HU494">
        <v>0</v>
      </c>
      <c r="HV494">
        <v>0</v>
      </c>
      <c r="HW494">
        <v>0</v>
      </c>
      <c r="HX494">
        <v>4</v>
      </c>
      <c r="HY494">
        <v>3</v>
      </c>
      <c r="HZ494">
        <v>8</v>
      </c>
      <c r="IA494">
        <v>1</v>
      </c>
      <c r="IB494">
        <v>0</v>
      </c>
      <c r="IC494">
        <v>3</v>
      </c>
      <c r="ID494">
        <v>2</v>
      </c>
      <c r="IE494">
        <v>1</v>
      </c>
      <c r="IF494">
        <v>0</v>
      </c>
      <c r="IG494">
        <v>0</v>
      </c>
      <c r="IH494">
        <v>0</v>
      </c>
      <c r="II494">
        <v>0</v>
      </c>
      <c r="IJ494">
        <v>0</v>
      </c>
      <c r="IK494">
        <v>0</v>
      </c>
      <c r="IL494">
        <v>0</v>
      </c>
      <c r="IM494">
        <v>0</v>
      </c>
      <c r="IN494">
        <v>411</v>
      </c>
      <c r="IO494">
        <v>99</v>
      </c>
      <c r="IP494">
        <v>463</v>
      </c>
      <c r="IQ494">
        <v>52</v>
      </c>
      <c r="IR494">
        <v>464</v>
      </c>
      <c r="IS494">
        <v>47</v>
      </c>
      <c r="IT494">
        <v>470</v>
      </c>
      <c r="IU494">
        <v>43</v>
      </c>
    </row>
    <row r="495" spans="1:255" x14ac:dyDescent="0.25">
      <c r="A495" t="s">
        <v>765</v>
      </c>
      <c r="B495">
        <v>466</v>
      </c>
      <c r="C495">
        <v>814</v>
      </c>
      <c r="D495" s="2">
        <v>0.5724815724815725</v>
      </c>
      <c r="E495" t="s">
        <v>34</v>
      </c>
      <c r="F495" t="s">
        <v>2418</v>
      </c>
      <c r="G495" t="s">
        <v>2419</v>
      </c>
      <c r="H495" t="s">
        <v>310</v>
      </c>
      <c r="I495" t="s">
        <v>2423</v>
      </c>
      <c r="J495">
        <v>13</v>
      </c>
      <c r="K495">
        <v>161</v>
      </c>
      <c r="L495">
        <v>80</v>
      </c>
      <c r="M495">
        <v>188</v>
      </c>
      <c r="N495">
        <v>1</v>
      </c>
      <c r="O495">
        <v>5</v>
      </c>
      <c r="P495">
        <v>4</v>
      </c>
      <c r="Q495">
        <v>1</v>
      </c>
      <c r="R495">
        <v>0</v>
      </c>
      <c r="S495">
        <v>2</v>
      </c>
      <c r="T495">
        <v>0</v>
      </c>
      <c r="U495">
        <v>0</v>
      </c>
      <c r="V495">
        <v>0</v>
      </c>
      <c r="W495">
        <v>432</v>
      </c>
      <c r="X495">
        <v>0</v>
      </c>
      <c r="Y495">
        <v>1</v>
      </c>
      <c r="Z495">
        <v>6</v>
      </c>
      <c r="AA495">
        <v>1</v>
      </c>
      <c r="AB495">
        <v>0</v>
      </c>
      <c r="AC495">
        <v>0</v>
      </c>
      <c r="AD495">
        <v>2</v>
      </c>
      <c r="AE495">
        <v>0</v>
      </c>
      <c r="AF495">
        <v>0</v>
      </c>
      <c r="AG495">
        <v>2</v>
      </c>
      <c r="AH495">
        <v>0</v>
      </c>
      <c r="AI495">
        <v>296</v>
      </c>
      <c r="AJ495">
        <v>6</v>
      </c>
      <c r="AK495">
        <v>116</v>
      </c>
      <c r="AL495">
        <v>1</v>
      </c>
      <c r="AM495">
        <v>4</v>
      </c>
      <c r="AN495">
        <v>1</v>
      </c>
      <c r="AO495">
        <v>1</v>
      </c>
      <c r="AP495">
        <v>0</v>
      </c>
      <c r="AQ495">
        <v>1</v>
      </c>
      <c r="AR495">
        <v>2</v>
      </c>
      <c r="AS495">
        <v>0</v>
      </c>
      <c r="AT495">
        <v>0</v>
      </c>
      <c r="AU495">
        <v>2</v>
      </c>
      <c r="AV495">
        <v>0</v>
      </c>
      <c r="AW495">
        <v>0</v>
      </c>
      <c r="AX495">
        <v>0</v>
      </c>
      <c r="AY495">
        <v>332</v>
      </c>
      <c r="AZ495">
        <v>77</v>
      </c>
      <c r="BA495">
        <v>10</v>
      </c>
      <c r="BB495">
        <v>2</v>
      </c>
      <c r="BC495">
        <v>0</v>
      </c>
      <c r="BD495">
        <v>0</v>
      </c>
      <c r="BE495">
        <v>0</v>
      </c>
      <c r="BF495">
        <v>0</v>
      </c>
      <c r="BG495">
        <v>2</v>
      </c>
      <c r="BH495">
        <v>0</v>
      </c>
      <c r="BI495">
        <v>0</v>
      </c>
      <c r="BJ495">
        <v>0</v>
      </c>
      <c r="BK495">
        <v>0</v>
      </c>
      <c r="BL495">
        <v>408</v>
      </c>
      <c r="BM495">
        <v>1</v>
      </c>
      <c r="BN495">
        <v>0</v>
      </c>
      <c r="BO495">
        <v>0</v>
      </c>
      <c r="BP495">
        <v>0</v>
      </c>
      <c r="BQ495">
        <v>0</v>
      </c>
      <c r="BR495">
        <v>3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397</v>
      </c>
      <c r="DV495">
        <v>37</v>
      </c>
      <c r="DW495">
        <v>1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9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0</v>
      </c>
      <c r="GA495">
        <v>0</v>
      </c>
      <c r="GB495">
        <v>0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0</v>
      </c>
      <c r="GI495">
        <v>0</v>
      </c>
      <c r="GJ495">
        <v>306</v>
      </c>
      <c r="GK495">
        <v>222</v>
      </c>
      <c r="GL495">
        <v>130</v>
      </c>
      <c r="GM495">
        <v>126</v>
      </c>
      <c r="GN495">
        <v>177</v>
      </c>
      <c r="GO495">
        <v>87</v>
      </c>
      <c r="GP495">
        <v>191</v>
      </c>
      <c r="GQ495">
        <v>188</v>
      </c>
      <c r="GR495">
        <v>216</v>
      </c>
      <c r="GS495">
        <v>172</v>
      </c>
      <c r="GT495">
        <v>7</v>
      </c>
      <c r="GU495">
        <v>0</v>
      </c>
      <c r="GV495">
        <v>0</v>
      </c>
      <c r="GW495">
        <v>0</v>
      </c>
      <c r="GX495">
        <v>0</v>
      </c>
      <c r="GY495">
        <v>0</v>
      </c>
      <c r="GZ495">
        <v>0</v>
      </c>
      <c r="HA495">
        <v>0</v>
      </c>
      <c r="HB495">
        <v>0</v>
      </c>
      <c r="HC495">
        <v>0</v>
      </c>
      <c r="HD495">
        <v>0</v>
      </c>
      <c r="HE495">
        <v>0</v>
      </c>
      <c r="HF495">
        <v>0</v>
      </c>
      <c r="HG495">
        <v>0</v>
      </c>
      <c r="HH495">
        <v>0</v>
      </c>
      <c r="HI495">
        <v>0</v>
      </c>
      <c r="HJ495">
        <v>0</v>
      </c>
      <c r="HK495">
        <v>0</v>
      </c>
      <c r="HL495">
        <v>0</v>
      </c>
      <c r="HM495">
        <v>0</v>
      </c>
      <c r="HN495">
        <v>0</v>
      </c>
      <c r="HO495">
        <v>0</v>
      </c>
      <c r="HP495">
        <v>0</v>
      </c>
      <c r="HQ495">
        <v>0</v>
      </c>
      <c r="HR495">
        <v>0</v>
      </c>
      <c r="HS495">
        <v>0</v>
      </c>
      <c r="HT495">
        <v>0</v>
      </c>
      <c r="HU495">
        <v>0</v>
      </c>
      <c r="HV495">
        <v>0</v>
      </c>
      <c r="HW495">
        <v>0</v>
      </c>
      <c r="HX495">
        <v>3</v>
      </c>
      <c r="HY495">
        <v>3</v>
      </c>
      <c r="HZ495">
        <v>8</v>
      </c>
      <c r="IA495">
        <v>1</v>
      </c>
      <c r="IB495">
        <v>1</v>
      </c>
      <c r="IC495">
        <v>2</v>
      </c>
      <c r="ID495">
        <v>0</v>
      </c>
      <c r="IE495">
        <v>2</v>
      </c>
      <c r="IF495">
        <v>0</v>
      </c>
      <c r="IG495">
        <v>0</v>
      </c>
      <c r="IH495">
        <v>0</v>
      </c>
      <c r="II495">
        <v>0</v>
      </c>
      <c r="IJ495">
        <v>0</v>
      </c>
      <c r="IK495">
        <v>0</v>
      </c>
      <c r="IL495">
        <v>0</v>
      </c>
      <c r="IM495">
        <v>0</v>
      </c>
      <c r="IN495">
        <v>268</v>
      </c>
      <c r="IO495">
        <v>185</v>
      </c>
      <c r="IP495">
        <v>384</v>
      </c>
      <c r="IQ495">
        <v>66</v>
      </c>
      <c r="IR495">
        <v>384</v>
      </c>
      <c r="IS495">
        <v>64</v>
      </c>
      <c r="IT495">
        <v>321</v>
      </c>
      <c r="IU495">
        <v>131</v>
      </c>
    </row>
    <row r="496" spans="1:255" x14ac:dyDescent="0.25">
      <c r="A496" t="s">
        <v>767</v>
      </c>
      <c r="B496">
        <v>230</v>
      </c>
      <c r="C496">
        <v>623</v>
      </c>
      <c r="D496" s="2">
        <v>0.36918138041733545</v>
      </c>
      <c r="E496" t="s">
        <v>34</v>
      </c>
      <c r="F496" t="s">
        <v>2418</v>
      </c>
      <c r="G496" t="s">
        <v>2419</v>
      </c>
      <c r="H496" t="s">
        <v>310</v>
      </c>
      <c r="I496" t="s">
        <v>2423</v>
      </c>
      <c r="J496">
        <v>5</v>
      </c>
      <c r="K496">
        <v>55</v>
      </c>
      <c r="L496">
        <v>72</v>
      </c>
      <c r="M496">
        <v>85</v>
      </c>
      <c r="N496">
        <v>0</v>
      </c>
      <c r="O496">
        <v>1</v>
      </c>
      <c r="P496">
        <v>0</v>
      </c>
      <c r="Q496">
        <v>0</v>
      </c>
      <c r="R496">
        <v>0</v>
      </c>
      <c r="S496">
        <v>2</v>
      </c>
      <c r="T496">
        <v>0</v>
      </c>
      <c r="U496">
        <v>1</v>
      </c>
      <c r="V496">
        <v>0</v>
      </c>
      <c r="W496">
        <v>212</v>
      </c>
      <c r="X496">
        <v>1</v>
      </c>
      <c r="Y496">
        <v>0</v>
      </c>
      <c r="Z496">
        <v>0</v>
      </c>
      <c r="AA496">
        <v>1</v>
      </c>
      <c r="AB496">
        <v>0</v>
      </c>
      <c r="AC496">
        <v>0</v>
      </c>
      <c r="AD496">
        <v>2</v>
      </c>
      <c r="AE496">
        <v>0</v>
      </c>
      <c r="AF496">
        <v>1</v>
      </c>
      <c r="AG496">
        <v>0</v>
      </c>
      <c r="AH496">
        <v>0</v>
      </c>
      <c r="AI496">
        <v>136</v>
      </c>
      <c r="AJ496">
        <v>5</v>
      </c>
      <c r="AK496">
        <v>66</v>
      </c>
      <c r="AL496">
        <v>0</v>
      </c>
      <c r="AM496">
        <v>1</v>
      </c>
      <c r="AN496">
        <v>2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188</v>
      </c>
      <c r="AZ496">
        <v>26</v>
      </c>
      <c r="BA496">
        <v>5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208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75</v>
      </c>
      <c r="DV496">
        <v>37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1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>
        <v>0</v>
      </c>
      <c r="FW496">
        <v>0</v>
      </c>
      <c r="FX496">
        <v>0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  <c r="GI496">
        <v>0</v>
      </c>
      <c r="GJ496">
        <v>159</v>
      </c>
      <c r="GK496">
        <v>89</v>
      </c>
      <c r="GL496">
        <v>63</v>
      </c>
      <c r="GM496">
        <v>73</v>
      </c>
      <c r="GN496">
        <v>74</v>
      </c>
      <c r="GO496">
        <v>39</v>
      </c>
      <c r="GP496">
        <v>53</v>
      </c>
      <c r="GQ496">
        <v>68</v>
      </c>
      <c r="GR496">
        <v>118</v>
      </c>
      <c r="GS496">
        <v>80</v>
      </c>
      <c r="GT496">
        <v>1</v>
      </c>
      <c r="GU496">
        <v>0</v>
      </c>
      <c r="GV496">
        <v>0</v>
      </c>
      <c r="GW496">
        <v>0</v>
      </c>
      <c r="GX496">
        <v>0</v>
      </c>
      <c r="GY496">
        <v>0</v>
      </c>
      <c r="GZ496">
        <v>0</v>
      </c>
      <c r="HA496">
        <v>0</v>
      </c>
      <c r="HB496">
        <v>0</v>
      </c>
      <c r="HC496">
        <v>0</v>
      </c>
      <c r="HD496">
        <v>0</v>
      </c>
      <c r="HE496">
        <v>0</v>
      </c>
      <c r="HF496">
        <v>0</v>
      </c>
      <c r="HG496">
        <v>0</v>
      </c>
      <c r="HH496">
        <v>0</v>
      </c>
      <c r="HI496">
        <v>0</v>
      </c>
      <c r="HJ496">
        <v>0</v>
      </c>
      <c r="HK496">
        <v>0</v>
      </c>
      <c r="HL496">
        <v>0</v>
      </c>
      <c r="HM496">
        <v>0</v>
      </c>
      <c r="HN496">
        <v>0</v>
      </c>
      <c r="HO496">
        <v>0</v>
      </c>
      <c r="HP496">
        <v>0</v>
      </c>
      <c r="HQ496">
        <v>0</v>
      </c>
      <c r="HR496">
        <v>0</v>
      </c>
      <c r="HS496">
        <v>0</v>
      </c>
      <c r="HT496">
        <v>0</v>
      </c>
      <c r="HU496">
        <v>0</v>
      </c>
      <c r="HV496">
        <v>0</v>
      </c>
      <c r="HW496">
        <v>0</v>
      </c>
      <c r="HX496">
        <v>1</v>
      </c>
      <c r="HY496">
        <v>0</v>
      </c>
      <c r="HZ496">
        <v>2</v>
      </c>
      <c r="IA496">
        <v>0</v>
      </c>
      <c r="IB496">
        <v>0</v>
      </c>
      <c r="IC496">
        <v>2</v>
      </c>
      <c r="ID496">
        <v>1</v>
      </c>
      <c r="IE496">
        <v>2</v>
      </c>
      <c r="IF496">
        <v>0</v>
      </c>
      <c r="IG496">
        <v>0</v>
      </c>
      <c r="IH496">
        <v>0</v>
      </c>
      <c r="II496">
        <v>0</v>
      </c>
      <c r="IJ496">
        <v>0</v>
      </c>
      <c r="IK496">
        <v>0</v>
      </c>
      <c r="IL496">
        <v>0</v>
      </c>
      <c r="IM496">
        <v>0</v>
      </c>
      <c r="IN496">
        <v>184</v>
      </c>
      <c r="IO496">
        <v>34</v>
      </c>
      <c r="IP496">
        <v>182</v>
      </c>
      <c r="IQ496">
        <v>39</v>
      </c>
      <c r="IR496">
        <v>181</v>
      </c>
      <c r="IS496">
        <v>37</v>
      </c>
      <c r="IT496">
        <v>198</v>
      </c>
      <c r="IU496">
        <v>18</v>
      </c>
    </row>
    <row r="497" spans="1:255" x14ac:dyDescent="0.25">
      <c r="A497" t="s">
        <v>768</v>
      </c>
      <c r="B497">
        <v>225</v>
      </c>
      <c r="C497">
        <v>500</v>
      </c>
      <c r="D497" s="2">
        <v>0.45</v>
      </c>
      <c r="E497" t="s">
        <v>34</v>
      </c>
      <c r="F497" t="s">
        <v>2418</v>
      </c>
      <c r="G497" t="s">
        <v>2419</v>
      </c>
      <c r="H497" t="s">
        <v>310</v>
      </c>
      <c r="I497" t="s">
        <v>2423</v>
      </c>
      <c r="J497">
        <v>9</v>
      </c>
      <c r="K497">
        <v>51</v>
      </c>
      <c r="L497">
        <v>71</v>
      </c>
      <c r="M497">
        <v>82</v>
      </c>
      <c r="N497">
        <v>0</v>
      </c>
      <c r="O497">
        <v>2</v>
      </c>
      <c r="P497">
        <v>1</v>
      </c>
      <c r="Q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208</v>
      </c>
      <c r="X497">
        <v>0</v>
      </c>
      <c r="Y497">
        <v>0</v>
      </c>
      <c r="Z497">
        <v>1</v>
      </c>
      <c r="AA497">
        <v>0</v>
      </c>
      <c r="AB497">
        <v>1</v>
      </c>
      <c r="AC497">
        <v>0</v>
      </c>
      <c r="AD497">
        <v>2</v>
      </c>
      <c r="AE497">
        <v>0</v>
      </c>
      <c r="AF497">
        <v>0</v>
      </c>
      <c r="AG497">
        <v>0</v>
      </c>
      <c r="AH497">
        <v>0</v>
      </c>
      <c r="AI497">
        <v>120</v>
      </c>
      <c r="AJ497">
        <v>3</v>
      </c>
      <c r="AK497">
        <v>72</v>
      </c>
      <c r="AL497">
        <v>0</v>
      </c>
      <c r="AM497">
        <v>0</v>
      </c>
      <c r="AN497">
        <v>1</v>
      </c>
      <c r="AO497">
        <v>0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179</v>
      </c>
      <c r="AZ497">
        <v>23</v>
      </c>
      <c r="BA497">
        <v>8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205</v>
      </c>
      <c r="BM497">
        <v>1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88</v>
      </c>
      <c r="DV497">
        <v>24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1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  <c r="GI497">
        <v>0</v>
      </c>
      <c r="GJ497">
        <v>140</v>
      </c>
      <c r="GK497">
        <v>107</v>
      </c>
      <c r="GL497">
        <v>64</v>
      </c>
      <c r="GM497">
        <v>78</v>
      </c>
      <c r="GN497">
        <v>62</v>
      </c>
      <c r="GO497">
        <v>40</v>
      </c>
      <c r="GP497">
        <v>48</v>
      </c>
      <c r="GQ497">
        <v>61</v>
      </c>
      <c r="GR497">
        <v>106</v>
      </c>
      <c r="GS497">
        <v>107</v>
      </c>
      <c r="GT497">
        <v>5</v>
      </c>
      <c r="GU497">
        <v>0</v>
      </c>
      <c r="GV497">
        <v>0</v>
      </c>
      <c r="GW497">
        <v>0</v>
      </c>
      <c r="GX497">
        <v>0</v>
      </c>
      <c r="GY497">
        <v>0</v>
      </c>
      <c r="GZ497">
        <v>0</v>
      </c>
      <c r="HA497">
        <v>0</v>
      </c>
      <c r="HB497">
        <v>0</v>
      </c>
      <c r="HC497">
        <v>0</v>
      </c>
      <c r="HD497">
        <v>0</v>
      </c>
      <c r="HE497">
        <v>0</v>
      </c>
      <c r="HF497">
        <v>0</v>
      </c>
      <c r="HG497">
        <v>0</v>
      </c>
      <c r="HH497">
        <v>0</v>
      </c>
      <c r="HI497">
        <v>0</v>
      </c>
      <c r="HJ497">
        <v>0</v>
      </c>
      <c r="HK497">
        <v>0</v>
      </c>
      <c r="HL497">
        <v>0</v>
      </c>
      <c r="HM497">
        <v>0</v>
      </c>
      <c r="HN497">
        <v>0</v>
      </c>
      <c r="HO497">
        <v>0</v>
      </c>
      <c r="HP497">
        <v>0</v>
      </c>
      <c r="HQ497">
        <v>0</v>
      </c>
      <c r="HR497">
        <v>0</v>
      </c>
      <c r="HS497">
        <v>0</v>
      </c>
      <c r="HT497">
        <v>0</v>
      </c>
      <c r="HU497">
        <v>0</v>
      </c>
      <c r="HV497">
        <v>0</v>
      </c>
      <c r="HW497">
        <v>0</v>
      </c>
      <c r="HX497">
        <v>1</v>
      </c>
      <c r="HY497">
        <v>0</v>
      </c>
      <c r="HZ497">
        <v>1</v>
      </c>
      <c r="IA497">
        <v>1</v>
      </c>
      <c r="IB497">
        <v>1</v>
      </c>
      <c r="IC497">
        <v>2</v>
      </c>
      <c r="ID497">
        <v>1</v>
      </c>
      <c r="IE497">
        <v>3</v>
      </c>
      <c r="IF497">
        <v>0</v>
      </c>
      <c r="IG497">
        <v>0</v>
      </c>
      <c r="IH497">
        <v>0</v>
      </c>
      <c r="II497">
        <v>0</v>
      </c>
      <c r="IJ497">
        <v>0</v>
      </c>
      <c r="IK497">
        <v>0</v>
      </c>
      <c r="IL497">
        <v>0</v>
      </c>
      <c r="IM497">
        <v>0</v>
      </c>
      <c r="IN497">
        <v>188</v>
      </c>
      <c r="IO497">
        <v>29</v>
      </c>
      <c r="IP497">
        <v>191</v>
      </c>
      <c r="IQ497">
        <v>29</v>
      </c>
      <c r="IR497">
        <v>187</v>
      </c>
      <c r="IS497">
        <v>30</v>
      </c>
      <c r="IT497">
        <v>207</v>
      </c>
      <c r="IU497">
        <v>10</v>
      </c>
    </row>
    <row r="498" spans="1:255" x14ac:dyDescent="0.25">
      <c r="A498" t="s">
        <v>769</v>
      </c>
      <c r="B498">
        <v>310</v>
      </c>
      <c r="C498">
        <v>669</v>
      </c>
      <c r="D498" s="2">
        <v>0.46337817638266071</v>
      </c>
      <c r="E498" t="s">
        <v>34</v>
      </c>
      <c r="F498" t="s">
        <v>2418</v>
      </c>
      <c r="G498" t="s">
        <v>2419</v>
      </c>
      <c r="H498" t="s">
        <v>310</v>
      </c>
      <c r="I498" t="s">
        <v>2423</v>
      </c>
      <c r="J498">
        <v>7</v>
      </c>
      <c r="K498">
        <v>69</v>
      </c>
      <c r="L498">
        <v>66</v>
      </c>
      <c r="M498">
        <v>137</v>
      </c>
      <c r="N498">
        <v>0</v>
      </c>
      <c r="O498">
        <v>3</v>
      </c>
      <c r="P498">
        <v>3</v>
      </c>
      <c r="Q498">
        <v>1</v>
      </c>
      <c r="R498">
        <v>1</v>
      </c>
      <c r="S498">
        <v>2</v>
      </c>
      <c r="T498">
        <v>0</v>
      </c>
      <c r="U498">
        <v>0</v>
      </c>
      <c r="V498">
        <v>0</v>
      </c>
      <c r="W498">
        <v>273</v>
      </c>
      <c r="X498">
        <v>1</v>
      </c>
      <c r="Y498">
        <v>4</v>
      </c>
      <c r="Z498">
        <v>1</v>
      </c>
      <c r="AA498">
        <v>0</v>
      </c>
      <c r="AB498">
        <v>0</v>
      </c>
      <c r="AC498">
        <v>2</v>
      </c>
      <c r="AD498">
        <v>2</v>
      </c>
      <c r="AE498">
        <v>0</v>
      </c>
      <c r="AF498">
        <v>0</v>
      </c>
      <c r="AG498">
        <v>0</v>
      </c>
      <c r="AH498">
        <v>0</v>
      </c>
      <c r="AI498">
        <v>157</v>
      </c>
      <c r="AJ498">
        <v>9</v>
      </c>
      <c r="AK498">
        <v>100</v>
      </c>
      <c r="AL498">
        <v>1</v>
      </c>
      <c r="AM498">
        <v>2</v>
      </c>
      <c r="AN498">
        <v>4</v>
      </c>
      <c r="AO498">
        <v>1</v>
      </c>
      <c r="AP498">
        <v>0</v>
      </c>
      <c r="AQ498">
        <v>1</v>
      </c>
      <c r="AR498">
        <v>0</v>
      </c>
      <c r="AS498">
        <v>0</v>
      </c>
      <c r="AT498">
        <v>0</v>
      </c>
      <c r="AU498">
        <v>1</v>
      </c>
      <c r="AV498">
        <v>0</v>
      </c>
      <c r="AW498">
        <v>0</v>
      </c>
      <c r="AX498">
        <v>0</v>
      </c>
      <c r="AY498">
        <v>211</v>
      </c>
      <c r="AZ498">
        <v>54</v>
      </c>
      <c r="BA498">
        <v>16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268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225</v>
      </c>
      <c r="DV498">
        <v>6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6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0</v>
      </c>
      <c r="FW498">
        <v>0</v>
      </c>
      <c r="FX498">
        <v>0</v>
      </c>
      <c r="FY498">
        <v>0</v>
      </c>
      <c r="FZ498">
        <v>0</v>
      </c>
      <c r="GA498">
        <v>0</v>
      </c>
      <c r="GB498">
        <v>0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0</v>
      </c>
      <c r="GI498">
        <v>0</v>
      </c>
      <c r="GJ498">
        <v>153</v>
      </c>
      <c r="GK498">
        <v>142</v>
      </c>
      <c r="GL498">
        <v>105</v>
      </c>
      <c r="GM498">
        <v>113</v>
      </c>
      <c r="GN498">
        <v>71</v>
      </c>
      <c r="GO498">
        <v>82</v>
      </c>
      <c r="GP498">
        <v>67</v>
      </c>
      <c r="GQ498">
        <v>84</v>
      </c>
      <c r="GR498">
        <v>88</v>
      </c>
      <c r="GS498">
        <v>136</v>
      </c>
      <c r="GT498">
        <v>9</v>
      </c>
      <c r="GU498">
        <v>0</v>
      </c>
      <c r="GV498">
        <v>0</v>
      </c>
      <c r="GW498">
        <v>0</v>
      </c>
      <c r="GX498">
        <v>0</v>
      </c>
      <c r="GY498">
        <v>0</v>
      </c>
      <c r="GZ498">
        <v>0</v>
      </c>
      <c r="HA498">
        <v>0</v>
      </c>
      <c r="HB498">
        <v>0</v>
      </c>
      <c r="HC498">
        <v>0</v>
      </c>
      <c r="HD498">
        <v>0</v>
      </c>
      <c r="HE498">
        <v>0</v>
      </c>
      <c r="HF498">
        <v>0</v>
      </c>
      <c r="HG498">
        <v>0</v>
      </c>
      <c r="HH498">
        <v>0</v>
      </c>
      <c r="HI498">
        <v>0</v>
      </c>
      <c r="HJ498">
        <v>0</v>
      </c>
      <c r="HK498">
        <v>0</v>
      </c>
      <c r="HL498">
        <v>0</v>
      </c>
      <c r="HM498">
        <v>0</v>
      </c>
      <c r="HN498">
        <v>0</v>
      </c>
      <c r="HO498">
        <v>0</v>
      </c>
      <c r="HP498">
        <v>0</v>
      </c>
      <c r="HQ498">
        <v>0</v>
      </c>
      <c r="HR498">
        <v>0</v>
      </c>
      <c r="HS498">
        <v>0</v>
      </c>
      <c r="HT498">
        <v>0</v>
      </c>
      <c r="HU498">
        <v>0</v>
      </c>
      <c r="HV498">
        <v>0</v>
      </c>
      <c r="HW498">
        <v>0</v>
      </c>
      <c r="HX498">
        <v>3</v>
      </c>
      <c r="HY498">
        <v>3</v>
      </c>
      <c r="HZ498">
        <v>3</v>
      </c>
      <c r="IA498">
        <v>1</v>
      </c>
      <c r="IB498">
        <v>3</v>
      </c>
      <c r="IC498">
        <v>2</v>
      </c>
      <c r="ID498">
        <v>1</v>
      </c>
      <c r="IE498">
        <v>3</v>
      </c>
      <c r="IF498">
        <v>0</v>
      </c>
      <c r="IG498">
        <v>0</v>
      </c>
      <c r="IH498">
        <v>0</v>
      </c>
      <c r="II498">
        <v>0</v>
      </c>
      <c r="IJ498">
        <v>0</v>
      </c>
      <c r="IK498">
        <v>0</v>
      </c>
      <c r="IL498">
        <v>0</v>
      </c>
      <c r="IM498">
        <v>0</v>
      </c>
      <c r="IN498">
        <v>249</v>
      </c>
      <c r="IO498">
        <v>49</v>
      </c>
      <c r="IP498">
        <v>253</v>
      </c>
      <c r="IQ498">
        <v>48</v>
      </c>
      <c r="IR498">
        <v>251</v>
      </c>
      <c r="IS498">
        <v>52</v>
      </c>
      <c r="IT498">
        <v>277</v>
      </c>
      <c r="IU498">
        <v>25</v>
      </c>
    </row>
    <row r="499" spans="1:255" x14ac:dyDescent="0.25">
      <c r="A499" t="s">
        <v>770</v>
      </c>
      <c r="B499">
        <v>380</v>
      </c>
      <c r="C499">
        <v>891</v>
      </c>
      <c r="D499" s="2">
        <v>0.42648709315375982</v>
      </c>
      <c r="E499" t="s">
        <v>34</v>
      </c>
      <c r="F499" t="s">
        <v>2418</v>
      </c>
      <c r="G499" t="s">
        <v>2419</v>
      </c>
      <c r="H499" t="s">
        <v>310</v>
      </c>
      <c r="I499" t="s">
        <v>2423</v>
      </c>
      <c r="J499">
        <v>4</v>
      </c>
      <c r="K499">
        <v>64</v>
      </c>
      <c r="L499">
        <v>156</v>
      </c>
      <c r="M499">
        <v>130</v>
      </c>
      <c r="N499">
        <v>0</v>
      </c>
      <c r="O499">
        <v>5</v>
      </c>
      <c r="P499">
        <v>5</v>
      </c>
      <c r="Q499">
        <v>0</v>
      </c>
      <c r="R499">
        <v>1</v>
      </c>
      <c r="S499">
        <v>0</v>
      </c>
      <c r="T499">
        <v>0</v>
      </c>
      <c r="U499">
        <v>0</v>
      </c>
      <c r="V499">
        <v>0</v>
      </c>
      <c r="W499">
        <v>347</v>
      </c>
      <c r="X499">
        <v>0</v>
      </c>
      <c r="Y499">
        <v>0</v>
      </c>
      <c r="Z499">
        <v>6</v>
      </c>
      <c r="AA499">
        <v>0</v>
      </c>
      <c r="AB499">
        <v>0</v>
      </c>
      <c r="AC499">
        <v>0</v>
      </c>
      <c r="AD499">
        <v>3</v>
      </c>
      <c r="AE499">
        <v>0</v>
      </c>
      <c r="AF499">
        <v>1</v>
      </c>
      <c r="AG499">
        <v>0</v>
      </c>
      <c r="AH499">
        <v>0</v>
      </c>
      <c r="AI499">
        <v>220</v>
      </c>
      <c r="AJ499">
        <v>8</v>
      </c>
      <c r="AK499">
        <v>110</v>
      </c>
      <c r="AL499">
        <v>0</v>
      </c>
      <c r="AM499">
        <v>1</v>
      </c>
      <c r="AN499">
        <v>1</v>
      </c>
      <c r="AO499">
        <v>3</v>
      </c>
      <c r="AP499">
        <v>0</v>
      </c>
      <c r="AQ499">
        <v>0</v>
      </c>
      <c r="AR499">
        <v>1</v>
      </c>
      <c r="AS499">
        <v>0</v>
      </c>
      <c r="AT499">
        <v>1</v>
      </c>
      <c r="AU499">
        <v>0</v>
      </c>
      <c r="AV499">
        <v>0</v>
      </c>
      <c r="AW499">
        <v>0</v>
      </c>
      <c r="AX499">
        <v>0</v>
      </c>
      <c r="AY499">
        <v>284</v>
      </c>
      <c r="AZ499">
        <v>46</v>
      </c>
      <c r="BA499">
        <v>17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338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309</v>
      </c>
      <c r="DV499">
        <v>4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6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0</v>
      </c>
      <c r="FZ499">
        <v>0</v>
      </c>
      <c r="GA499">
        <v>0</v>
      </c>
      <c r="GB499">
        <v>0</v>
      </c>
      <c r="GC499">
        <v>0</v>
      </c>
      <c r="GD499">
        <v>0</v>
      </c>
      <c r="GE499">
        <v>0</v>
      </c>
      <c r="GF499">
        <v>0</v>
      </c>
      <c r="GG499">
        <v>0</v>
      </c>
      <c r="GH499">
        <v>0</v>
      </c>
      <c r="GI499">
        <v>0</v>
      </c>
      <c r="GJ499">
        <v>226</v>
      </c>
      <c r="GK499">
        <v>139</v>
      </c>
      <c r="GL499">
        <v>93</v>
      </c>
      <c r="GM499">
        <v>109</v>
      </c>
      <c r="GN499">
        <v>114</v>
      </c>
      <c r="GO499">
        <v>57</v>
      </c>
      <c r="GP499">
        <v>86</v>
      </c>
      <c r="GQ499">
        <v>97</v>
      </c>
      <c r="GR499">
        <v>224</v>
      </c>
      <c r="GS499">
        <v>144</v>
      </c>
      <c r="GT499">
        <v>1</v>
      </c>
      <c r="GU499">
        <v>0</v>
      </c>
      <c r="GV499">
        <v>0</v>
      </c>
      <c r="GW499">
        <v>0</v>
      </c>
      <c r="GX499">
        <v>0</v>
      </c>
      <c r="GY499">
        <v>0</v>
      </c>
      <c r="GZ499">
        <v>0</v>
      </c>
      <c r="HA499">
        <v>0</v>
      </c>
      <c r="HB499">
        <v>0</v>
      </c>
      <c r="HC499">
        <v>0</v>
      </c>
      <c r="HD499">
        <v>0</v>
      </c>
      <c r="HE499">
        <v>0</v>
      </c>
      <c r="HF499">
        <v>0</v>
      </c>
      <c r="HG499">
        <v>0</v>
      </c>
      <c r="HH499">
        <v>0</v>
      </c>
      <c r="HI499">
        <v>0</v>
      </c>
      <c r="HJ499">
        <v>0</v>
      </c>
      <c r="HK499">
        <v>0</v>
      </c>
      <c r="HL499">
        <v>0</v>
      </c>
      <c r="HM499">
        <v>0</v>
      </c>
      <c r="HN499">
        <v>0</v>
      </c>
      <c r="HO499">
        <v>0</v>
      </c>
      <c r="HP499">
        <v>0</v>
      </c>
      <c r="HQ499">
        <v>0</v>
      </c>
      <c r="HR499">
        <v>0</v>
      </c>
      <c r="HS499">
        <v>0</v>
      </c>
      <c r="HT499">
        <v>0</v>
      </c>
      <c r="HU499">
        <v>0</v>
      </c>
      <c r="HV499">
        <v>0</v>
      </c>
      <c r="HW499">
        <v>0</v>
      </c>
      <c r="HX499">
        <v>2</v>
      </c>
      <c r="HY499">
        <v>3</v>
      </c>
      <c r="HZ499">
        <v>6</v>
      </c>
      <c r="IA499">
        <v>0</v>
      </c>
      <c r="IB499">
        <v>2</v>
      </c>
      <c r="IC499">
        <v>3</v>
      </c>
      <c r="ID499">
        <v>2</v>
      </c>
      <c r="IE499">
        <v>5</v>
      </c>
      <c r="IF499">
        <v>0</v>
      </c>
      <c r="IG499">
        <v>0</v>
      </c>
      <c r="IH499">
        <v>0</v>
      </c>
      <c r="II499">
        <v>0</v>
      </c>
      <c r="IJ499">
        <v>0</v>
      </c>
      <c r="IK499">
        <v>0</v>
      </c>
      <c r="IL499">
        <v>0</v>
      </c>
      <c r="IM499">
        <v>0</v>
      </c>
      <c r="IN499">
        <v>307</v>
      </c>
      <c r="IO499">
        <v>58</v>
      </c>
      <c r="IP499">
        <v>315</v>
      </c>
      <c r="IQ499">
        <v>52</v>
      </c>
      <c r="IR499">
        <v>317</v>
      </c>
      <c r="IS499">
        <v>51</v>
      </c>
      <c r="IT499">
        <v>339</v>
      </c>
      <c r="IU499">
        <v>27</v>
      </c>
    </row>
    <row r="500" spans="1:255" x14ac:dyDescent="0.25">
      <c r="A500" t="s">
        <v>771</v>
      </c>
      <c r="B500">
        <v>334</v>
      </c>
      <c r="C500">
        <v>835</v>
      </c>
      <c r="D500" s="2">
        <v>0.4</v>
      </c>
      <c r="E500" t="s">
        <v>34</v>
      </c>
      <c r="F500" t="s">
        <v>2418</v>
      </c>
      <c r="G500" t="s">
        <v>2419</v>
      </c>
      <c r="H500" t="s">
        <v>310</v>
      </c>
      <c r="I500" t="s">
        <v>2423</v>
      </c>
      <c r="J500">
        <v>9</v>
      </c>
      <c r="K500">
        <v>52</v>
      </c>
      <c r="L500">
        <v>142</v>
      </c>
      <c r="M500">
        <v>108</v>
      </c>
      <c r="N500">
        <v>0</v>
      </c>
      <c r="O500">
        <v>4</v>
      </c>
      <c r="P500">
        <v>4</v>
      </c>
      <c r="Q500">
        <v>1</v>
      </c>
      <c r="R500">
        <v>0</v>
      </c>
      <c r="S500">
        <v>0</v>
      </c>
      <c r="T500">
        <v>0</v>
      </c>
      <c r="U500">
        <v>2</v>
      </c>
      <c r="V500">
        <v>0</v>
      </c>
      <c r="W500">
        <v>301</v>
      </c>
      <c r="X500">
        <v>2</v>
      </c>
      <c r="Y500">
        <v>1</v>
      </c>
      <c r="Z500">
        <v>6</v>
      </c>
      <c r="AA500">
        <v>0</v>
      </c>
      <c r="AB500">
        <v>1</v>
      </c>
      <c r="AC500">
        <v>0</v>
      </c>
      <c r="AD500">
        <v>1</v>
      </c>
      <c r="AE500">
        <v>0</v>
      </c>
      <c r="AF500">
        <v>1</v>
      </c>
      <c r="AG500">
        <v>1</v>
      </c>
      <c r="AH500">
        <v>0</v>
      </c>
      <c r="AI500">
        <v>192</v>
      </c>
      <c r="AJ500">
        <v>17</v>
      </c>
      <c r="AK500">
        <v>85</v>
      </c>
      <c r="AL500">
        <v>0</v>
      </c>
      <c r="AM500">
        <v>2</v>
      </c>
      <c r="AN500">
        <v>1</v>
      </c>
      <c r="AO500">
        <v>2</v>
      </c>
      <c r="AP500">
        <v>0</v>
      </c>
      <c r="AQ500">
        <v>0</v>
      </c>
      <c r="AR500">
        <v>1</v>
      </c>
      <c r="AS500">
        <v>0</v>
      </c>
      <c r="AT500">
        <v>1</v>
      </c>
      <c r="AU500">
        <v>3</v>
      </c>
      <c r="AV500">
        <v>0</v>
      </c>
      <c r="AW500">
        <v>0</v>
      </c>
      <c r="AX500">
        <v>0</v>
      </c>
      <c r="AY500">
        <v>251</v>
      </c>
      <c r="AZ500">
        <v>38</v>
      </c>
      <c r="BA500">
        <v>14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2</v>
      </c>
      <c r="BH500">
        <v>0</v>
      </c>
      <c r="BI500">
        <v>0</v>
      </c>
      <c r="BJ500">
        <v>0</v>
      </c>
      <c r="BK500">
        <v>0</v>
      </c>
      <c r="BL500">
        <v>298</v>
      </c>
      <c r="BM500">
        <v>2</v>
      </c>
      <c r="BN500">
        <v>0</v>
      </c>
      <c r="BO500">
        <v>0</v>
      </c>
      <c r="BP500">
        <v>0</v>
      </c>
      <c r="BQ500">
        <v>0</v>
      </c>
      <c r="BR500">
        <v>1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267</v>
      </c>
      <c r="DV500">
        <v>34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9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0</v>
      </c>
      <c r="GI500">
        <v>0</v>
      </c>
      <c r="GJ500">
        <v>165</v>
      </c>
      <c r="GK500">
        <v>143</v>
      </c>
      <c r="GL500">
        <v>88</v>
      </c>
      <c r="GM500">
        <v>106</v>
      </c>
      <c r="GN500">
        <v>84</v>
      </c>
      <c r="GO500">
        <v>56</v>
      </c>
      <c r="GP500">
        <v>85</v>
      </c>
      <c r="GQ500">
        <v>88</v>
      </c>
      <c r="GR500">
        <v>164</v>
      </c>
      <c r="GS500">
        <v>113</v>
      </c>
      <c r="GT500">
        <v>4</v>
      </c>
      <c r="GU500">
        <v>0</v>
      </c>
      <c r="GV500">
        <v>0</v>
      </c>
      <c r="GW500">
        <v>0</v>
      </c>
      <c r="GX500">
        <v>0</v>
      </c>
      <c r="GY500">
        <v>0</v>
      </c>
      <c r="GZ500">
        <v>0</v>
      </c>
      <c r="HA500">
        <v>0</v>
      </c>
      <c r="HB500">
        <v>0</v>
      </c>
      <c r="HC500">
        <v>0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0</v>
      </c>
      <c r="HJ500">
        <v>0</v>
      </c>
      <c r="HK500">
        <v>0</v>
      </c>
      <c r="HL500">
        <v>0</v>
      </c>
      <c r="HM500">
        <v>0</v>
      </c>
      <c r="HN500">
        <v>0</v>
      </c>
      <c r="HO500">
        <v>0</v>
      </c>
      <c r="HP500">
        <v>0</v>
      </c>
      <c r="HQ500">
        <v>0</v>
      </c>
      <c r="HR500">
        <v>0</v>
      </c>
      <c r="HS500">
        <v>0</v>
      </c>
      <c r="HT500">
        <v>0</v>
      </c>
      <c r="HU500">
        <v>0</v>
      </c>
      <c r="HV500">
        <v>0</v>
      </c>
      <c r="HW500">
        <v>0</v>
      </c>
      <c r="HX500">
        <v>5</v>
      </c>
      <c r="HY500">
        <v>3</v>
      </c>
      <c r="HZ500">
        <v>10</v>
      </c>
      <c r="IA500">
        <v>0</v>
      </c>
      <c r="IB500">
        <v>0</v>
      </c>
      <c r="IC500">
        <v>2</v>
      </c>
      <c r="ID500">
        <v>3</v>
      </c>
      <c r="IE500">
        <v>3</v>
      </c>
      <c r="IF500">
        <v>0</v>
      </c>
      <c r="IG500">
        <v>0</v>
      </c>
      <c r="IH500">
        <v>0</v>
      </c>
      <c r="II500">
        <v>0</v>
      </c>
      <c r="IJ500">
        <v>0</v>
      </c>
      <c r="IK500">
        <v>0</v>
      </c>
      <c r="IL500">
        <v>0</v>
      </c>
      <c r="IM500">
        <v>0</v>
      </c>
      <c r="IN500">
        <v>256</v>
      </c>
      <c r="IO500">
        <v>60</v>
      </c>
      <c r="IP500">
        <v>258</v>
      </c>
      <c r="IQ500">
        <v>59</v>
      </c>
      <c r="IR500">
        <v>256</v>
      </c>
      <c r="IS500">
        <v>58</v>
      </c>
      <c r="IT500">
        <v>291</v>
      </c>
      <c r="IU500">
        <v>26</v>
      </c>
    </row>
    <row r="501" spans="1:255" x14ac:dyDescent="0.25">
      <c r="A501" t="s">
        <v>772</v>
      </c>
      <c r="B501">
        <v>232</v>
      </c>
      <c r="C501">
        <v>557</v>
      </c>
      <c r="D501" s="2">
        <v>0.41651705565529623</v>
      </c>
      <c r="E501" t="s">
        <v>34</v>
      </c>
      <c r="F501" t="s">
        <v>2418</v>
      </c>
      <c r="G501" t="s">
        <v>2419</v>
      </c>
      <c r="H501" t="s">
        <v>310</v>
      </c>
      <c r="I501" t="s">
        <v>2423</v>
      </c>
      <c r="J501">
        <v>10</v>
      </c>
      <c r="K501">
        <v>39</v>
      </c>
      <c r="L501">
        <v>85</v>
      </c>
      <c r="M501">
        <v>84</v>
      </c>
      <c r="N501">
        <v>1</v>
      </c>
      <c r="O501">
        <v>1</v>
      </c>
      <c r="P501">
        <v>1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14</v>
      </c>
      <c r="X501">
        <v>0</v>
      </c>
      <c r="Y501">
        <v>0</v>
      </c>
      <c r="Z501">
        <v>1</v>
      </c>
      <c r="AA501">
        <v>0</v>
      </c>
      <c r="AB501">
        <v>1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108</v>
      </c>
      <c r="AJ501">
        <v>9</v>
      </c>
      <c r="AK501">
        <v>83</v>
      </c>
      <c r="AL501">
        <v>0</v>
      </c>
      <c r="AM501">
        <v>0</v>
      </c>
      <c r="AN501">
        <v>1</v>
      </c>
      <c r="AO501">
        <v>0</v>
      </c>
      <c r="AP501">
        <v>0</v>
      </c>
      <c r="AQ501">
        <v>0</v>
      </c>
      <c r="AR501">
        <v>1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171</v>
      </c>
      <c r="AZ501">
        <v>35</v>
      </c>
      <c r="BA501">
        <v>4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193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60</v>
      </c>
      <c r="DV501">
        <v>5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2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  <c r="FW501">
        <v>0</v>
      </c>
      <c r="FX501">
        <v>0</v>
      </c>
      <c r="FY501">
        <v>0</v>
      </c>
      <c r="FZ501">
        <v>0</v>
      </c>
      <c r="GA501">
        <v>0</v>
      </c>
      <c r="GB501">
        <v>0</v>
      </c>
      <c r="GC501">
        <v>0</v>
      </c>
      <c r="GD501">
        <v>0</v>
      </c>
      <c r="GE501">
        <v>0</v>
      </c>
      <c r="GF501">
        <v>0</v>
      </c>
      <c r="GG501">
        <v>0</v>
      </c>
      <c r="GH501">
        <v>0</v>
      </c>
      <c r="GI501">
        <v>0</v>
      </c>
      <c r="GJ501">
        <v>109</v>
      </c>
      <c r="GK501">
        <v>117</v>
      </c>
      <c r="GL501">
        <v>91</v>
      </c>
      <c r="GM501">
        <v>101</v>
      </c>
      <c r="GN501">
        <v>62</v>
      </c>
      <c r="GO501">
        <v>65</v>
      </c>
      <c r="GP501">
        <v>55</v>
      </c>
      <c r="GQ501">
        <v>73</v>
      </c>
      <c r="GR501">
        <v>103</v>
      </c>
      <c r="GS501">
        <v>128</v>
      </c>
      <c r="GT501">
        <v>1</v>
      </c>
      <c r="GU501">
        <v>0</v>
      </c>
      <c r="GV501">
        <v>0</v>
      </c>
      <c r="GW501">
        <v>0</v>
      </c>
      <c r="GX501">
        <v>0</v>
      </c>
      <c r="GY501">
        <v>0</v>
      </c>
      <c r="GZ501">
        <v>0</v>
      </c>
      <c r="HA501">
        <v>0</v>
      </c>
      <c r="HB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0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0</v>
      </c>
      <c r="HQ501">
        <v>0</v>
      </c>
      <c r="HR501">
        <v>0</v>
      </c>
      <c r="HS501">
        <v>0</v>
      </c>
      <c r="HT501">
        <v>0</v>
      </c>
      <c r="HU501">
        <v>0</v>
      </c>
      <c r="HV501">
        <v>0</v>
      </c>
      <c r="HW501">
        <v>0</v>
      </c>
      <c r="HX501">
        <v>0</v>
      </c>
      <c r="HY501">
        <v>0</v>
      </c>
      <c r="HZ501">
        <v>0</v>
      </c>
      <c r="IA501">
        <v>0</v>
      </c>
      <c r="IB501">
        <v>1</v>
      </c>
      <c r="IC501">
        <v>0</v>
      </c>
      <c r="ID501">
        <v>0</v>
      </c>
      <c r="IE501">
        <v>1</v>
      </c>
      <c r="IF501">
        <v>0</v>
      </c>
      <c r="IG501">
        <v>0</v>
      </c>
      <c r="IH501">
        <v>0</v>
      </c>
      <c r="II501">
        <v>0</v>
      </c>
      <c r="IJ501">
        <v>0</v>
      </c>
      <c r="IK501">
        <v>0</v>
      </c>
      <c r="IL501">
        <v>0</v>
      </c>
      <c r="IM501">
        <v>0</v>
      </c>
      <c r="IN501">
        <v>193</v>
      </c>
      <c r="IO501">
        <v>27</v>
      </c>
      <c r="IP501">
        <v>178</v>
      </c>
      <c r="IQ501">
        <v>44</v>
      </c>
      <c r="IR501">
        <v>177</v>
      </c>
      <c r="IS501">
        <v>39</v>
      </c>
      <c r="IT501">
        <v>202</v>
      </c>
      <c r="IU501">
        <v>16</v>
      </c>
    </row>
    <row r="502" spans="1:255" x14ac:dyDescent="0.25">
      <c r="A502" t="s">
        <v>773</v>
      </c>
      <c r="B502">
        <v>183</v>
      </c>
      <c r="C502">
        <v>551</v>
      </c>
      <c r="D502" s="2">
        <v>0.33212341197822143</v>
      </c>
      <c r="E502" t="s">
        <v>34</v>
      </c>
      <c r="F502" t="s">
        <v>2418</v>
      </c>
      <c r="G502" t="s">
        <v>2419</v>
      </c>
      <c r="H502" t="s">
        <v>310</v>
      </c>
      <c r="I502" t="s">
        <v>2423</v>
      </c>
      <c r="J502">
        <v>8</v>
      </c>
      <c r="K502">
        <v>31</v>
      </c>
      <c r="L502">
        <v>85</v>
      </c>
      <c r="M502">
        <v>54</v>
      </c>
      <c r="N502">
        <v>0</v>
      </c>
      <c r="O502">
        <v>0</v>
      </c>
      <c r="P502">
        <v>1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171</v>
      </c>
      <c r="X502">
        <v>0</v>
      </c>
      <c r="Y502">
        <v>0</v>
      </c>
      <c r="Z502">
        <v>1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101</v>
      </c>
      <c r="AJ502">
        <v>7</v>
      </c>
      <c r="AK502">
        <v>59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1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136</v>
      </c>
      <c r="AZ502">
        <v>30</v>
      </c>
      <c r="BA502">
        <v>7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169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35</v>
      </c>
      <c r="DV502">
        <v>42</v>
      </c>
      <c r="DW502">
        <v>1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1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0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  <c r="GI502">
        <v>0</v>
      </c>
      <c r="GJ502">
        <v>111</v>
      </c>
      <c r="GK502">
        <v>108</v>
      </c>
      <c r="GL502">
        <v>70</v>
      </c>
      <c r="GM502">
        <v>68</v>
      </c>
      <c r="GN502">
        <v>56</v>
      </c>
      <c r="GO502">
        <v>49</v>
      </c>
      <c r="GP502">
        <v>50</v>
      </c>
      <c r="GQ502">
        <v>66</v>
      </c>
      <c r="GR502">
        <v>72</v>
      </c>
      <c r="GS502">
        <v>89</v>
      </c>
      <c r="GT502">
        <v>8</v>
      </c>
      <c r="GU502">
        <v>0</v>
      </c>
      <c r="GV502">
        <v>0</v>
      </c>
      <c r="GW502">
        <v>0</v>
      </c>
      <c r="GX502">
        <v>0</v>
      </c>
      <c r="GY502">
        <v>0</v>
      </c>
      <c r="GZ502">
        <v>0</v>
      </c>
      <c r="HA502">
        <v>0</v>
      </c>
      <c r="HB502">
        <v>0</v>
      </c>
      <c r="HC502">
        <v>0</v>
      </c>
      <c r="HD502">
        <v>0</v>
      </c>
      <c r="HE502">
        <v>0</v>
      </c>
      <c r="HF502">
        <v>0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0</v>
      </c>
      <c r="HQ502">
        <v>0</v>
      </c>
      <c r="HR502">
        <v>0</v>
      </c>
      <c r="HS502">
        <v>0</v>
      </c>
      <c r="HT502">
        <v>0</v>
      </c>
      <c r="HU502">
        <v>0</v>
      </c>
      <c r="HV502">
        <v>0</v>
      </c>
      <c r="HW502">
        <v>0</v>
      </c>
      <c r="HX502">
        <v>0</v>
      </c>
      <c r="HY502">
        <v>0</v>
      </c>
      <c r="HZ502">
        <v>0</v>
      </c>
      <c r="IA502">
        <v>0</v>
      </c>
      <c r="IB502">
        <v>1</v>
      </c>
      <c r="IC502">
        <v>0</v>
      </c>
      <c r="ID502">
        <v>0</v>
      </c>
      <c r="IE502">
        <v>0</v>
      </c>
      <c r="IF502">
        <v>0</v>
      </c>
      <c r="IG502">
        <v>0</v>
      </c>
      <c r="IH502">
        <v>0</v>
      </c>
      <c r="II502">
        <v>0</v>
      </c>
      <c r="IJ502">
        <v>0</v>
      </c>
      <c r="IK502">
        <v>0</v>
      </c>
      <c r="IL502">
        <v>0</v>
      </c>
      <c r="IM502">
        <v>0</v>
      </c>
      <c r="IN502">
        <v>146</v>
      </c>
      <c r="IO502">
        <v>29</v>
      </c>
      <c r="IP502">
        <v>147</v>
      </c>
      <c r="IQ502">
        <v>31</v>
      </c>
      <c r="IR502">
        <v>143</v>
      </c>
      <c r="IS502">
        <v>34</v>
      </c>
      <c r="IT502">
        <v>161</v>
      </c>
      <c r="IU502">
        <v>17</v>
      </c>
    </row>
    <row r="503" spans="1:255" x14ac:dyDescent="0.25">
      <c r="A503" t="s">
        <v>774</v>
      </c>
      <c r="B503">
        <v>253</v>
      </c>
      <c r="C503">
        <v>676</v>
      </c>
      <c r="D503" s="2">
        <v>0.37426035502958582</v>
      </c>
      <c r="E503" t="s">
        <v>34</v>
      </c>
      <c r="F503" t="s">
        <v>2418</v>
      </c>
      <c r="G503" t="s">
        <v>2419</v>
      </c>
      <c r="H503" t="s">
        <v>310</v>
      </c>
      <c r="I503" t="s">
        <v>2423</v>
      </c>
      <c r="J503">
        <v>6</v>
      </c>
      <c r="K503">
        <v>57</v>
      </c>
      <c r="L503">
        <v>93</v>
      </c>
      <c r="M503">
        <v>78</v>
      </c>
      <c r="N503">
        <v>0</v>
      </c>
      <c r="O503">
        <v>2</v>
      </c>
      <c r="P503">
        <v>0</v>
      </c>
      <c r="Q503">
        <v>0</v>
      </c>
      <c r="R503">
        <v>1</v>
      </c>
      <c r="S503">
        <v>0</v>
      </c>
      <c r="T503">
        <v>0</v>
      </c>
      <c r="U503">
        <v>2</v>
      </c>
      <c r="V503">
        <v>0</v>
      </c>
      <c r="W503">
        <v>230</v>
      </c>
      <c r="X503">
        <v>0</v>
      </c>
      <c r="Y503">
        <v>2</v>
      </c>
      <c r="Z503">
        <v>1</v>
      </c>
      <c r="AA503">
        <v>0</v>
      </c>
      <c r="AB503">
        <v>0</v>
      </c>
      <c r="AC503">
        <v>1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122</v>
      </c>
      <c r="AJ503">
        <v>15</v>
      </c>
      <c r="AK503">
        <v>84</v>
      </c>
      <c r="AL503">
        <v>0</v>
      </c>
      <c r="AM503">
        <v>2</v>
      </c>
      <c r="AN503">
        <v>0</v>
      </c>
      <c r="AO503">
        <v>0</v>
      </c>
      <c r="AP503">
        <v>0</v>
      </c>
      <c r="AQ503">
        <v>1</v>
      </c>
      <c r="AR503">
        <v>0</v>
      </c>
      <c r="AS503">
        <v>0</v>
      </c>
      <c r="AT503">
        <v>1</v>
      </c>
      <c r="AU503">
        <v>0</v>
      </c>
      <c r="AV503">
        <v>0</v>
      </c>
      <c r="AW503">
        <v>0</v>
      </c>
      <c r="AX503">
        <v>0</v>
      </c>
      <c r="AY503">
        <v>184</v>
      </c>
      <c r="AZ503">
        <v>36</v>
      </c>
      <c r="BA503">
        <v>15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224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139</v>
      </c>
      <c r="DV503">
        <v>87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4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132</v>
      </c>
      <c r="GK503">
        <v>116</v>
      </c>
      <c r="GL503">
        <v>89</v>
      </c>
      <c r="GM503">
        <v>82</v>
      </c>
      <c r="GN503">
        <v>78</v>
      </c>
      <c r="GO503">
        <v>59</v>
      </c>
      <c r="GP503">
        <v>56</v>
      </c>
      <c r="GQ503">
        <v>89</v>
      </c>
      <c r="GR503">
        <v>108</v>
      </c>
      <c r="GS503">
        <v>129</v>
      </c>
      <c r="GT503">
        <v>0</v>
      </c>
      <c r="GU503">
        <v>0</v>
      </c>
      <c r="GV503">
        <v>0</v>
      </c>
      <c r="GW503">
        <v>0</v>
      </c>
      <c r="GX503">
        <v>0</v>
      </c>
      <c r="GY503">
        <v>0</v>
      </c>
      <c r="GZ503">
        <v>0</v>
      </c>
      <c r="HA503">
        <v>0</v>
      </c>
      <c r="HB503">
        <v>0</v>
      </c>
      <c r="HC503">
        <v>0</v>
      </c>
      <c r="HD503">
        <v>0</v>
      </c>
      <c r="HE503">
        <v>0</v>
      </c>
      <c r="HF503">
        <v>0</v>
      </c>
      <c r="HG503">
        <v>0</v>
      </c>
      <c r="HH503">
        <v>0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0</v>
      </c>
      <c r="HQ503">
        <v>0</v>
      </c>
      <c r="HR503">
        <v>0</v>
      </c>
      <c r="HS503">
        <v>0</v>
      </c>
      <c r="HT503">
        <v>0</v>
      </c>
      <c r="HU503">
        <v>0</v>
      </c>
      <c r="HV503">
        <v>0</v>
      </c>
      <c r="HW503">
        <v>0</v>
      </c>
      <c r="HX503">
        <v>0</v>
      </c>
      <c r="HY503">
        <v>2</v>
      </c>
      <c r="HZ503">
        <v>2</v>
      </c>
      <c r="IA503">
        <v>0</v>
      </c>
      <c r="IB503">
        <v>2</v>
      </c>
      <c r="IC503">
        <v>2</v>
      </c>
      <c r="ID503">
        <v>0</v>
      </c>
      <c r="IE503">
        <v>2</v>
      </c>
      <c r="IF503">
        <v>0</v>
      </c>
      <c r="IG503">
        <v>0</v>
      </c>
      <c r="IH503">
        <v>0</v>
      </c>
      <c r="II503">
        <v>0</v>
      </c>
      <c r="IJ503">
        <v>0</v>
      </c>
      <c r="IK503">
        <v>0</v>
      </c>
      <c r="IL503">
        <v>0</v>
      </c>
      <c r="IM503">
        <v>0</v>
      </c>
      <c r="IN503">
        <v>186</v>
      </c>
      <c r="IO503">
        <v>46</v>
      </c>
      <c r="IP503">
        <v>186</v>
      </c>
      <c r="IQ503">
        <v>50</v>
      </c>
      <c r="IR503">
        <v>182</v>
      </c>
      <c r="IS503">
        <v>53</v>
      </c>
      <c r="IT503">
        <v>212</v>
      </c>
      <c r="IU503">
        <v>23</v>
      </c>
    </row>
    <row r="504" spans="1:255" x14ac:dyDescent="0.25">
      <c r="A504" t="s">
        <v>775</v>
      </c>
      <c r="B504">
        <v>172</v>
      </c>
      <c r="C504">
        <v>482</v>
      </c>
      <c r="D504" s="2">
        <v>0.35684647302904565</v>
      </c>
      <c r="E504" t="s">
        <v>34</v>
      </c>
      <c r="F504" t="s">
        <v>2418</v>
      </c>
      <c r="G504" t="s">
        <v>2419</v>
      </c>
      <c r="H504" t="s">
        <v>310</v>
      </c>
      <c r="I504" t="s">
        <v>2423</v>
      </c>
      <c r="J504">
        <v>4</v>
      </c>
      <c r="K504">
        <v>32</v>
      </c>
      <c r="L504">
        <v>52</v>
      </c>
      <c r="M504">
        <v>69</v>
      </c>
      <c r="N504">
        <v>0</v>
      </c>
      <c r="O504">
        <v>1</v>
      </c>
      <c r="P504">
        <v>2</v>
      </c>
      <c r="Q504">
        <v>3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143</v>
      </c>
      <c r="X504">
        <v>0</v>
      </c>
      <c r="Y504">
        <v>1</v>
      </c>
      <c r="Z504">
        <v>0</v>
      </c>
      <c r="AA504">
        <v>2</v>
      </c>
      <c r="AB504">
        <v>0</v>
      </c>
      <c r="AC504">
        <v>1</v>
      </c>
      <c r="AD504">
        <v>2</v>
      </c>
      <c r="AE504">
        <v>0</v>
      </c>
      <c r="AF504">
        <v>0</v>
      </c>
      <c r="AG504">
        <v>0</v>
      </c>
      <c r="AH504">
        <v>0</v>
      </c>
      <c r="AI504">
        <v>79</v>
      </c>
      <c r="AJ504">
        <v>7</v>
      </c>
      <c r="AK504">
        <v>55</v>
      </c>
      <c r="AL504">
        <v>0</v>
      </c>
      <c r="AM504">
        <v>0</v>
      </c>
      <c r="AN504">
        <v>1</v>
      </c>
      <c r="AO504">
        <v>2</v>
      </c>
      <c r="AP504">
        <v>0</v>
      </c>
      <c r="AQ504">
        <v>0</v>
      </c>
      <c r="AR504">
        <v>0</v>
      </c>
      <c r="AS504">
        <v>0</v>
      </c>
      <c r="AT504">
        <v>2</v>
      </c>
      <c r="AU504">
        <v>1</v>
      </c>
      <c r="AV504">
        <v>0</v>
      </c>
      <c r="AW504">
        <v>0</v>
      </c>
      <c r="AX504">
        <v>0</v>
      </c>
      <c r="AY504">
        <v>120</v>
      </c>
      <c r="AZ504">
        <v>25</v>
      </c>
      <c r="BA504">
        <v>4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142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1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08</v>
      </c>
      <c r="DV504">
        <v>41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4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>
        <v>0</v>
      </c>
      <c r="FW504">
        <v>0</v>
      </c>
      <c r="FX504">
        <v>0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0</v>
      </c>
      <c r="GJ504">
        <v>85</v>
      </c>
      <c r="GK504">
        <v>73</v>
      </c>
      <c r="GL504">
        <v>49</v>
      </c>
      <c r="GM504">
        <v>56</v>
      </c>
      <c r="GN504">
        <v>46</v>
      </c>
      <c r="GO504">
        <v>46</v>
      </c>
      <c r="GP504">
        <v>43</v>
      </c>
      <c r="GQ504">
        <v>48</v>
      </c>
      <c r="GR504">
        <v>60</v>
      </c>
      <c r="GS504">
        <v>76</v>
      </c>
      <c r="GT504">
        <v>0</v>
      </c>
      <c r="GU504">
        <v>0</v>
      </c>
      <c r="GV504">
        <v>0</v>
      </c>
      <c r="GW504">
        <v>0</v>
      </c>
      <c r="GX504">
        <v>0</v>
      </c>
      <c r="GY504">
        <v>0</v>
      </c>
      <c r="GZ504">
        <v>0</v>
      </c>
      <c r="HA504">
        <v>0</v>
      </c>
      <c r="HB504">
        <v>0</v>
      </c>
      <c r="HC504">
        <v>0</v>
      </c>
      <c r="HD504">
        <v>0</v>
      </c>
      <c r="HE504">
        <v>0</v>
      </c>
      <c r="HF504">
        <v>0</v>
      </c>
      <c r="HG504">
        <v>0</v>
      </c>
      <c r="HH504">
        <v>0</v>
      </c>
      <c r="HI504">
        <v>0</v>
      </c>
      <c r="HJ504">
        <v>0</v>
      </c>
      <c r="HK504">
        <v>0</v>
      </c>
      <c r="HL504">
        <v>0</v>
      </c>
      <c r="HM504">
        <v>0</v>
      </c>
      <c r="HN504">
        <v>0</v>
      </c>
      <c r="HO504">
        <v>0</v>
      </c>
      <c r="HP504">
        <v>0</v>
      </c>
      <c r="HQ504">
        <v>0</v>
      </c>
      <c r="HR504">
        <v>0</v>
      </c>
      <c r="HS504">
        <v>0</v>
      </c>
      <c r="HT504">
        <v>0</v>
      </c>
      <c r="HU504">
        <v>0</v>
      </c>
      <c r="HV504">
        <v>0</v>
      </c>
      <c r="HW504">
        <v>0</v>
      </c>
      <c r="HX504">
        <v>3</v>
      </c>
      <c r="HY504">
        <v>3</v>
      </c>
      <c r="HZ504">
        <v>2</v>
      </c>
      <c r="IA504">
        <v>2</v>
      </c>
      <c r="IB504">
        <v>1</v>
      </c>
      <c r="IC504">
        <v>1</v>
      </c>
      <c r="ID504">
        <v>1</v>
      </c>
      <c r="IE504">
        <v>3</v>
      </c>
      <c r="IF504">
        <v>0</v>
      </c>
      <c r="IG504">
        <v>0</v>
      </c>
      <c r="IH504">
        <v>0</v>
      </c>
      <c r="II504">
        <v>0</v>
      </c>
      <c r="IJ504">
        <v>0</v>
      </c>
      <c r="IK504">
        <v>0</v>
      </c>
      <c r="IL504">
        <v>0</v>
      </c>
      <c r="IM504">
        <v>0</v>
      </c>
      <c r="IN504">
        <v>123</v>
      </c>
      <c r="IO504">
        <v>30</v>
      </c>
      <c r="IP504">
        <v>122</v>
      </c>
      <c r="IQ504">
        <v>32</v>
      </c>
      <c r="IR504">
        <v>118</v>
      </c>
      <c r="IS504">
        <v>35</v>
      </c>
      <c r="IT504">
        <v>134</v>
      </c>
      <c r="IU504">
        <v>16</v>
      </c>
    </row>
    <row r="505" spans="1:255" x14ac:dyDescent="0.25">
      <c r="A505" t="s">
        <v>776</v>
      </c>
      <c r="B505">
        <v>175</v>
      </c>
      <c r="C505">
        <v>623</v>
      </c>
      <c r="D505" s="2">
        <v>0.2808988764044944</v>
      </c>
      <c r="E505" t="s">
        <v>34</v>
      </c>
      <c r="F505" t="s">
        <v>2418</v>
      </c>
      <c r="G505" t="s">
        <v>2419</v>
      </c>
      <c r="H505" t="s">
        <v>310</v>
      </c>
      <c r="I505" t="s">
        <v>2423</v>
      </c>
      <c r="J505">
        <v>6</v>
      </c>
      <c r="K505">
        <v>35</v>
      </c>
      <c r="L505">
        <v>85</v>
      </c>
      <c r="M505">
        <v>40</v>
      </c>
      <c r="N505">
        <v>0</v>
      </c>
      <c r="O505">
        <v>0</v>
      </c>
      <c r="P505">
        <v>1</v>
      </c>
      <c r="Q505">
        <v>0</v>
      </c>
      <c r="R505">
        <v>0</v>
      </c>
      <c r="S505">
        <v>1</v>
      </c>
      <c r="T505">
        <v>0</v>
      </c>
      <c r="U505">
        <v>0</v>
      </c>
      <c r="V505">
        <v>0</v>
      </c>
      <c r="W505">
        <v>157</v>
      </c>
      <c r="X505">
        <v>0</v>
      </c>
      <c r="Y505">
        <v>0</v>
      </c>
      <c r="Z505">
        <v>1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96</v>
      </c>
      <c r="AJ505">
        <v>9</v>
      </c>
      <c r="AK505">
        <v>45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1</v>
      </c>
      <c r="AV505">
        <v>0</v>
      </c>
      <c r="AW505">
        <v>0</v>
      </c>
      <c r="AX505">
        <v>0</v>
      </c>
      <c r="AY505">
        <v>127</v>
      </c>
      <c r="AZ505">
        <v>27</v>
      </c>
      <c r="BA505">
        <v>8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141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01</v>
      </c>
      <c r="DV505">
        <v>56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2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0</v>
      </c>
      <c r="FZ505">
        <v>0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83</v>
      </c>
      <c r="GK505">
        <v>99</v>
      </c>
      <c r="GL505">
        <v>63</v>
      </c>
      <c r="GM505">
        <v>60</v>
      </c>
      <c r="GN505">
        <v>63</v>
      </c>
      <c r="GO505">
        <v>29</v>
      </c>
      <c r="GP505">
        <v>36</v>
      </c>
      <c r="GQ505">
        <v>60</v>
      </c>
      <c r="GR505">
        <v>64</v>
      </c>
      <c r="GS505">
        <v>100</v>
      </c>
      <c r="GT505">
        <v>1</v>
      </c>
      <c r="GU505">
        <v>0</v>
      </c>
      <c r="GV505">
        <v>0</v>
      </c>
      <c r="GW505">
        <v>0</v>
      </c>
      <c r="GX505">
        <v>0</v>
      </c>
      <c r="GY505">
        <v>0</v>
      </c>
      <c r="GZ505">
        <v>0</v>
      </c>
      <c r="HA505">
        <v>0</v>
      </c>
      <c r="HB505">
        <v>0</v>
      </c>
      <c r="HC505">
        <v>0</v>
      </c>
      <c r="HD505">
        <v>0</v>
      </c>
      <c r="HE505">
        <v>0</v>
      </c>
      <c r="HF505">
        <v>0</v>
      </c>
      <c r="HG505">
        <v>0</v>
      </c>
      <c r="HH505">
        <v>0</v>
      </c>
      <c r="HI505">
        <v>0</v>
      </c>
      <c r="HJ505">
        <v>0</v>
      </c>
      <c r="HK505">
        <v>0</v>
      </c>
      <c r="HL505">
        <v>0</v>
      </c>
      <c r="HM505">
        <v>0</v>
      </c>
      <c r="HN505">
        <v>0</v>
      </c>
      <c r="HO505">
        <v>0</v>
      </c>
      <c r="HP505">
        <v>0</v>
      </c>
      <c r="HQ505">
        <v>0</v>
      </c>
      <c r="HR505">
        <v>0</v>
      </c>
      <c r="HS505">
        <v>0</v>
      </c>
      <c r="HT505">
        <v>0</v>
      </c>
      <c r="HU505">
        <v>0</v>
      </c>
      <c r="HV505">
        <v>0</v>
      </c>
      <c r="HW505">
        <v>0</v>
      </c>
      <c r="HX505">
        <v>0</v>
      </c>
      <c r="HY505">
        <v>1</v>
      </c>
      <c r="HZ505">
        <v>0</v>
      </c>
      <c r="IA505">
        <v>0</v>
      </c>
      <c r="IB505">
        <v>1</v>
      </c>
      <c r="IC505">
        <v>1</v>
      </c>
      <c r="ID505">
        <v>0</v>
      </c>
      <c r="IE505">
        <v>1</v>
      </c>
      <c r="IF505">
        <v>0</v>
      </c>
      <c r="IG505">
        <v>0</v>
      </c>
      <c r="IH505">
        <v>0</v>
      </c>
      <c r="II505">
        <v>0</v>
      </c>
      <c r="IJ505">
        <v>0</v>
      </c>
      <c r="IK505">
        <v>0</v>
      </c>
      <c r="IL505">
        <v>0</v>
      </c>
      <c r="IM505">
        <v>0</v>
      </c>
      <c r="IN505">
        <v>127</v>
      </c>
      <c r="IO505">
        <v>31</v>
      </c>
      <c r="IP505">
        <v>107</v>
      </c>
      <c r="IQ505">
        <v>53</v>
      </c>
      <c r="IR505">
        <v>102</v>
      </c>
      <c r="IS505">
        <v>58</v>
      </c>
      <c r="IT505">
        <v>141</v>
      </c>
      <c r="IU505">
        <v>16</v>
      </c>
    </row>
    <row r="506" spans="1:255" x14ac:dyDescent="0.25">
      <c r="A506" t="s">
        <v>777</v>
      </c>
      <c r="B506">
        <v>183</v>
      </c>
      <c r="C506">
        <v>608</v>
      </c>
      <c r="D506" s="2">
        <v>0.30098684210526316</v>
      </c>
      <c r="E506" t="s">
        <v>34</v>
      </c>
      <c r="F506" t="s">
        <v>2418</v>
      </c>
      <c r="G506" t="s">
        <v>2419</v>
      </c>
      <c r="H506" t="s">
        <v>310</v>
      </c>
      <c r="I506" t="s">
        <v>2423</v>
      </c>
      <c r="J506">
        <v>10</v>
      </c>
      <c r="K506">
        <v>33</v>
      </c>
      <c r="L506">
        <v>81</v>
      </c>
      <c r="M506">
        <v>52</v>
      </c>
      <c r="N506">
        <v>0</v>
      </c>
      <c r="O506">
        <v>1</v>
      </c>
      <c r="P506">
        <v>1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162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2</v>
      </c>
      <c r="AE506">
        <v>0</v>
      </c>
      <c r="AF506">
        <v>0</v>
      </c>
      <c r="AG506">
        <v>0</v>
      </c>
      <c r="AH506">
        <v>0</v>
      </c>
      <c r="AI506">
        <v>94</v>
      </c>
      <c r="AJ506">
        <v>6</v>
      </c>
      <c r="AK506">
        <v>58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</v>
      </c>
      <c r="AR506">
        <v>0</v>
      </c>
      <c r="AS506">
        <v>1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142</v>
      </c>
      <c r="AZ506">
        <v>25</v>
      </c>
      <c r="BA506">
        <v>3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1</v>
      </c>
      <c r="BH506">
        <v>0</v>
      </c>
      <c r="BI506">
        <v>0</v>
      </c>
      <c r="BJ506">
        <v>0</v>
      </c>
      <c r="BK506">
        <v>0</v>
      </c>
      <c r="BL506">
        <v>153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1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16</v>
      </c>
      <c r="DV506">
        <v>56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2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>
        <v>0</v>
      </c>
      <c r="FW506">
        <v>0</v>
      </c>
      <c r="FX506">
        <v>0</v>
      </c>
      <c r="FY506">
        <v>0</v>
      </c>
      <c r="FZ506">
        <v>0</v>
      </c>
      <c r="GA506">
        <v>0</v>
      </c>
      <c r="GB506">
        <v>0</v>
      </c>
      <c r="GC506">
        <v>0</v>
      </c>
      <c r="GD506">
        <v>0</v>
      </c>
      <c r="GE506">
        <v>0</v>
      </c>
      <c r="GF506">
        <v>0</v>
      </c>
      <c r="GG506">
        <v>0</v>
      </c>
      <c r="GH506">
        <v>0</v>
      </c>
      <c r="GI506">
        <v>0</v>
      </c>
      <c r="GJ506">
        <v>102</v>
      </c>
      <c r="GK506">
        <v>96</v>
      </c>
      <c r="GL506">
        <v>72</v>
      </c>
      <c r="GM506">
        <v>61</v>
      </c>
      <c r="GN506">
        <v>52</v>
      </c>
      <c r="GO506">
        <v>43</v>
      </c>
      <c r="GP506">
        <v>42</v>
      </c>
      <c r="GQ506">
        <v>68</v>
      </c>
      <c r="GR506">
        <v>70</v>
      </c>
      <c r="GS506">
        <v>98</v>
      </c>
      <c r="GT506">
        <v>1</v>
      </c>
      <c r="GU506">
        <v>0</v>
      </c>
      <c r="GV506">
        <v>0</v>
      </c>
      <c r="GW506">
        <v>0</v>
      </c>
      <c r="GX506">
        <v>0</v>
      </c>
      <c r="GY506">
        <v>0</v>
      </c>
      <c r="GZ506">
        <v>0</v>
      </c>
      <c r="HA506">
        <v>0</v>
      </c>
      <c r="HB506">
        <v>0</v>
      </c>
      <c r="HC506">
        <v>0</v>
      </c>
      <c r="HD506">
        <v>0</v>
      </c>
      <c r="HE506">
        <v>0</v>
      </c>
      <c r="HF506">
        <v>0</v>
      </c>
      <c r="HG506">
        <v>0</v>
      </c>
      <c r="HH506">
        <v>0</v>
      </c>
      <c r="HI506">
        <v>0</v>
      </c>
      <c r="HJ506">
        <v>0</v>
      </c>
      <c r="HK506">
        <v>0</v>
      </c>
      <c r="HL506">
        <v>0</v>
      </c>
      <c r="HM506">
        <v>0</v>
      </c>
      <c r="HN506">
        <v>0</v>
      </c>
      <c r="HO506">
        <v>0</v>
      </c>
      <c r="HP506">
        <v>0</v>
      </c>
      <c r="HQ506">
        <v>0</v>
      </c>
      <c r="HR506">
        <v>0</v>
      </c>
      <c r="HS506">
        <v>0</v>
      </c>
      <c r="HT506">
        <v>0</v>
      </c>
      <c r="HU506">
        <v>0</v>
      </c>
      <c r="HV506">
        <v>0</v>
      </c>
      <c r="HW506">
        <v>0</v>
      </c>
      <c r="HX506">
        <v>0</v>
      </c>
      <c r="HY506">
        <v>2</v>
      </c>
      <c r="HZ506">
        <v>1</v>
      </c>
      <c r="IA506">
        <v>1</v>
      </c>
      <c r="IB506">
        <v>2</v>
      </c>
      <c r="IC506">
        <v>1</v>
      </c>
      <c r="ID506">
        <v>0</v>
      </c>
      <c r="IE506">
        <v>1</v>
      </c>
      <c r="IF506">
        <v>0</v>
      </c>
      <c r="IG506">
        <v>0</v>
      </c>
      <c r="IH506">
        <v>0</v>
      </c>
      <c r="II506">
        <v>0</v>
      </c>
      <c r="IJ506">
        <v>0</v>
      </c>
      <c r="IK506">
        <v>0</v>
      </c>
      <c r="IL506">
        <v>0</v>
      </c>
      <c r="IM506">
        <v>0</v>
      </c>
      <c r="IN506">
        <v>142</v>
      </c>
      <c r="IO506">
        <v>25</v>
      </c>
      <c r="IP506">
        <v>115</v>
      </c>
      <c r="IQ506">
        <v>56</v>
      </c>
      <c r="IR506">
        <v>112</v>
      </c>
      <c r="IS506">
        <v>52</v>
      </c>
      <c r="IT506">
        <v>142</v>
      </c>
      <c r="IU506">
        <v>21</v>
      </c>
    </row>
    <row r="507" spans="1:255" x14ac:dyDescent="0.25">
      <c r="A507" t="s">
        <v>778</v>
      </c>
      <c r="B507">
        <v>178</v>
      </c>
      <c r="C507">
        <v>717</v>
      </c>
      <c r="D507" s="2">
        <v>0.24825662482566249</v>
      </c>
      <c r="E507" t="s">
        <v>34</v>
      </c>
      <c r="F507" t="s">
        <v>2418</v>
      </c>
      <c r="G507" t="s">
        <v>2419</v>
      </c>
      <c r="H507" t="s">
        <v>310</v>
      </c>
      <c r="I507" t="s">
        <v>2423</v>
      </c>
      <c r="J507">
        <v>9</v>
      </c>
      <c r="K507">
        <v>36</v>
      </c>
      <c r="L507">
        <v>65</v>
      </c>
      <c r="M507">
        <v>59</v>
      </c>
      <c r="N507">
        <v>0</v>
      </c>
      <c r="O507">
        <v>1</v>
      </c>
      <c r="P507">
        <v>2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1</v>
      </c>
      <c r="W507">
        <v>151</v>
      </c>
      <c r="X507">
        <v>1</v>
      </c>
      <c r="Y507">
        <v>1</v>
      </c>
      <c r="Z507">
        <v>1</v>
      </c>
      <c r="AA507">
        <v>0</v>
      </c>
      <c r="AB507">
        <v>0</v>
      </c>
      <c r="AC507">
        <v>0</v>
      </c>
      <c r="AD507">
        <v>1</v>
      </c>
      <c r="AE507">
        <v>0</v>
      </c>
      <c r="AF507">
        <v>0</v>
      </c>
      <c r="AG507">
        <v>0</v>
      </c>
      <c r="AH507">
        <v>1</v>
      </c>
      <c r="AI507">
        <v>84</v>
      </c>
      <c r="AJ507">
        <v>5</v>
      </c>
      <c r="AK507">
        <v>55</v>
      </c>
      <c r="AL507">
        <v>0</v>
      </c>
      <c r="AM507">
        <v>1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1</v>
      </c>
      <c r="AW507">
        <v>0</v>
      </c>
      <c r="AX507">
        <v>0</v>
      </c>
      <c r="AY507">
        <v>136</v>
      </c>
      <c r="AZ507">
        <v>20</v>
      </c>
      <c r="BA507">
        <v>8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1</v>
      </c>
      <c r="BH507">
        <v>0</v>
      </c>
      <c r="BI507">
        <v>0</v>
      </c>
      <c r="BJ507">
        <v>0</v>
      </c>
      <c r="BK507">
        <v>0</v>
      </c>
      <c r="BL507">
        <v>150</v>
      </c>
      <c r="BM507">
        <v>1</v>
      </c>
      <c r="BN507">
        <v>0</v>
      </c>
      <c r="BO507">
        <v>0</v>
      </c>
      <c r="BP507">
        <v>0</v>
      </c>
      <c r="BQ507">
        <v>0</v>
      </c>
      <c r="BR507">
        <v>1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12</v>
      </c>
      <c r="DV507">
        <v>51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2</v>
      </c>
      <c r="FI507">
        <v>1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>
        <v>0</v>
      </c>
      <c r="FW507">
        <v>0</v>
      </c>
      <c r="FX507">
        <v>0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0</v>
      </c>
      <c r="GI507">
        <v>0</v>
      </c>
      <c r="GJ507">
        <v>98</v>
      </c>
      <c r="GK507">
        <v>97</v>
      </c>
      <c r="GL507">
        <v>79</v>
      </c>
      <c r="GM507">
        <v>76</v>
      </c>
      <c r="GN507">
        <v>45</v>
      </c>
      <c r="GO507">
        <v>55</v>
      </c>
      <c r="GP507">
        <v>38</v>
      </c>
      <c r="GQ507">
        <v>53</v>
      </c>
      <c r="GR507">
        <v>59</v>
      </c>
      <c r="GS507">
        <v>98</v>
      </c>
      <c r="GT507">
        <v>7</v>
      </c>
      <c r="GU507">
        <v>0</v>
      </c>
      <c r="GV507">
        <v>0</v>
      </c>
      <c r="GW507">
        <v>0</v>
      </c>
      <c r="GX507">
        <v>0</v>
      </c>
      <c r="GY507">
        <v>0</v>
      </c>
      <c r="GZ507">
        <v>0</v>
      </c>
      <c r="HA507">
        <v>0</v>
      </c>
      <c r="HB507">
        <v>0</v>
      </c>
      <c r="HC507">
        <v>0</v>
      </c>
      <c r="HD507">
        <v>0</v>
      </c>
      <c r="HE507">
        <v>0</v>
      </c>
      <c r="HF507">
        <v>0</v>
      </c>
      <c r="HG507">
        <v>0</v>
      </c>
      <c r="HH507">
        <v>0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0</v>
      </c>
      <c r="HP507">
        <v>0</v>
      </c>
      <c r="HQ507">
        <v>0</v>
      </c>
      <c r="HR507">
        <v>0</v>
      </c>
      <c r="HS507">
        <v>0</v>
      </c>
      <c r="HT507">
        <v>0</v>
      </c>
      <c r="HU507">
        <v>0</v>
      </c>
      <c r="HV507">
        <v>0</v>
      </c>
      <c r="HW507">
        <v>0</v>
      </c>
      <c r="HX507">
        <v>0</v>
      </c>
      <c r="HY507">
        <v>1</v>
      </c>
      <c r="HZ507">
        <v>3</v>
      </c>
      <c r="IA507">
        <v>1</v>
      </c>
      <c r="IB507">
        <v>1</v>
      </c>
      <c r="IC507">
        <v>0</v>
      </c>
      <c r="ID507">
        <v>0</v>
      </c>
      <c r="IE507">
        <v>1</v>
      </c>
      <c r="IF507">
        <v>3</v>
      </c>
      <c r="IG507">
        <v>0</v>
      </c>
      <c r="IH507">
        <v>0</v>
      </c>
      <c r="II507">
        <v>0</v>
      </c>
      <c r="IJ507">
        <v>0</v>
      </c>
      <c r="IK507">
        <v>0</v>
      </c>
      <c r="IL507">
        <v>0</v>
      </c>
      <c r="IM507">
        <v>0</v>
      </c>
      <c r="IN507">
        <v>136</v>
      </c>
      <c r="IO507">
        <v>23</v>
      </c>
      <c r="IP507">
        <v>118</v>
      </c>
      <c r="IQ507">
        <v>45</v>
      </c>
      <c r="IR507">
        <v>121</v>
      </c>
      <c r="IS507">
        <v>38</v>
      </c>
      <c r="IT507">
        <v>145</v>
      </c>
      <c r="IU507">
        <v>18</v>
      </c>
    </row>
    <row r="508" spans="1:255" x14ac:dyDescent="0.25">
      <c r="A508" t="s">
        <v>779</v>
      </c>
      <c r="B508">
        <v>181</v>
      </c>
      <c r="C508">
        <v>667</v>
      </c>
      <c r="D508" s="2">
        <v>0.27136431784107945</v>
      </c>
      <c r="E508" t="s">
        <v>34</v>
      </c>
      <c r="F508" t="s">
        <v>2418</v>
      </c>
      <c r="G508" t="s">
        <v>2419</v>
      </c>
      <c r="H508" t="s">
        <v>310</v>
      </c>
      <c r="I508" t="s">
        <v>2423</v>
      </c>
      <c r="J508">
        <v>10</v>
      </c>
      <c r="K508">
        <v>34</v>
      </c>
      <c r="L508">
        <v>77</v>
      </c>
      <c r="M508">
        <v>47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1</v>
      </c>
      <c r="T508">
        <v>0</v>
      </c>
      <c r="U508">
        <v>0</v>
      </c>
      <c r="V508">
        <v>0</v>
      </c>
      <c r="W508">
        <v>166</v>
      </c>
      <c r="X508">
        <v>0</v>
      </c>
      <c r="Y508">
        <v>0</v>
      </c>
      <c r="Z508">
        <v>1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87</v>
      </c>
      <c r="AJ508">
        <v>9</v>
      </c>
      <c r="AK508">
        <v>59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147</v>
      </c>
      <c r="AZ508">
        <v>19</v>
      </c>
      <c r="BA508">
        <v>6</v>
      </c>
      <c r="BB508">
        <v>1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146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91</v>
      </c>
      <c r="DV508">
        <v>75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>
        <v>0</v>
      </c>
      <c r="FW508">
        <v>0</v>
      </c>
      <c r="FX508">
        <v>0</v>
      </c>
      <c r="FY508">
        <v>0</v>
      </c>
      <c r="FZ508">
        <v>0</v>
      </c>
      <c r="GA508">
        <v>0</v>
      </c>
      <c r="GB508">
        <v>0</v>
      </c>
      <c r="GC508">
        <v>0</v>
      </c>
      <c r="GD508">
        <v>0</v>
      </c>
      <c r="GE508">
        <v>0</v>
      </c>
      <c r="GF508">
        <v>0</v>
      </c>
      <c r="GG508">
        <v>0</v>
      </c>
      <c r="GH508">
        <v>0</v>
      </c>
      <c r="GI508">
        <v>0</v>
      </c>
      <c r="GJ508">
        <v>92</v>
      </c>
      <c r="GK508">
        <v>112</v>
      </c>
      <c r="GL508">
        <v>79</v>
      </c>
      <c r="GM508">
        <v>95</v>
      </c>
      <c r="GN508">
        <v>56</v>
      </c>
      <c r="GO508">
        <v>40</v>
      </c>
      <c r="GP508">
        <v>34</v>
      </c>
      <c r="GQ508">
        <v>68</v>
      </c>
      <c r="GR508">
        <v>75</v>
      </c>
      <c r="GS508">
        <v>99</v>
      </c>
      <c r="GT508">
        <v>9</v>
      </c>
      <c r="GU508">
        <v>0</v>
      </c>
      <c r="GV508">
        <v>0</v>
      </c>
      <c r="GW508">
        <v>0</v>
      </c>
      <c r="GX508">
        <v>0</v>
      </c>
      <c r="GY508">
        <v>0</v>
      </c>
      <c r="GZ508">
        <v>0</v>
      </c>
      <c r="HA508">
        <v>0</v>
      </c>
      <c r="HB508">
        <v>0</v>
      </c>
      <c r="HC508">
        <v>0</v>
      </c>
      <c r="HD508">
        <v>0</v>
      </c>
      <c r="HE508">
        <v>0</v>
      </c>
      <c r="HF508">
        <v>0</v>
      </c>
      <c r="HG508">
        <v>0</v>
      </c>
      <c r="HH508">
        <v>0</v>
      </c>
      <c r="HI508">
        <v>0</v>
      </c>
      <c r="HJ508">
        <v>0</v>
      </c>
      <c r="HK508">
        <v>0</v>
      </c>
      <c r="HL508">
        <v>0</v>
      </c>
      <c r="HM508">
        <v>0</v>
      </c>
      <c r="HN508">
        <v>0</v>
      </c>
      <c r="HO508">
        <v>0</v>
      </c>
      <c r="HP508">
        <v>0</v>
      </c>
      <c r="HQ508">
        <v>0</v>
      </c>
      <c r="HR508">
        <v>0</v>
      </c>
      <c r="HS508">
        <v>0</v>
      </c>
      <c r="HT508">
        <v>0</v>
      </c>
      <c r="HU508">
        <v>0</v>
      </c>
      <c r="HV508">
        <v>0</v>
      </c>
      <c r="HW508">
        <v>0</v>
      </c>
      <c r="HX508">
        <v>0</v>
      </c>
      <c r="HY508">
        <v>0</v>
      </c>
      <c r="HZ508">
        <v>0</v>
      </c>
      <c r="IA508">
        <v>0</v>
      </c>
      <c r="IB508">
        <v>0</v>
      </c>
      <c r="IC508">
        <v>0</v>
      </c>
      <c r="ID508">
        <v>0</v>
      </c>
      <c r="IE508">
        <v>0</v>
      </c>
      <c r="IF508">
        <v>0</v>
      </c>
      <c r="IG508">
        <v>0</v>
      </c>
      <c r="IH508">
        <v>0</v>
      </c>
      <c r="II508">
        <v>0</v>
      </c>
      <c r="IJ508">
        <v>0</v>
      </c>
      <c r="IK508">
        <v>0</v>
      </c>
      <c r="IL508">
        <v>0</v>
      </c>
      <c r="IM508">
        <v>0</v>
      </c>
      <c r="IN508">
        <v>140</v>
      </c>
      <c r="IO508">
        <v>28</v>
      </c>
      <c r="IP508">
        <v>112</v>
      </c>
      <c r="IQ508">
        <v>56</v>
      </c>
      <c r="IR508">
        <v>114</v>
      </c>
      <c r="IS508">
        <v>54</v>
      </c>
      <c r="IT508">
        <v>147</v>
      </c>
      <c r="IU508">
        <v>22</v>
      </c>
    </row>
    <row r="509" spans="1:255" x14ac:dyDescent="0.25">
      <c r="A509" t="s">
        <v>780</v>
      </c>
      <c r="B509">
        <v>241</v>
      </c>
      <c r="C509">
        <v>599</v>
      </c>
      <c r="D509" s="2">
        <v>0.40233722871452421</v>
      </c>
      <c r="E509" t="s">
        <v>34</v>
      </c>
      <c r="F509" t="s">
        <v>2418</v>
      </c>
      <c r="G509" t="s">
        <v>2419</v>
      </c>
      <c r="H509" t="s">
        <v>310</v>
      </c>
      <c r="I509" t="s">
        <v>2423</v>
      </c>
      <c r="J509">
        <v>6</v>
      </c>
      <c r="K509">
        <v>57</v>
      </c>
      <c r="L509">
        <v>68</v>
      </c>
      <c r="M509">
        <v>103</v>
      </c>
      <c r="N509">
        <v>0</v>
      </c>
      <c r="O509">
        <v>1</v>
      </c>
      <c r="P509">
        <v>0</v>
      </c>
      <c r="Q509">
        <v>0</v>
      </c>
      <c r="R509">
        <v>0</v>
      </c>
      <c r="S509">
        <v>1</v>
      </c>
      <c r="T509">
        <v>0</v>
      </c>
      <c r="U509">
        <v>0</v>
      </c>
      <c r="V509">
        <v>0</v>
      </c>
      <c r="W509">
        <v>226</v>
      </c>
      <c r="X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0</v>
      </c>
      <c r="AH509">
        <v>0</v>
      </c>
      <c r="AI509">
        <v>135</v>
      </c>
      <c r="AJ509">
        <v>4</v>
      </c>
      <c r="AK509">
        <v>78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1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173</v>
      </c>
      <c r="AZ509">
        <v>41</v>
      </c>
      <c r="BA509">
        <v>13</v>
      </c>
      <c r="BB509">
        <v>1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219</v>
      </c>
      <c r="BM509">
        <v>1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82</v>
      </c>
      <c r="DV509">
        <v>43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1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  <c r="GA509">
        <v>0</v>
      </c>
      <c r="GB509">
        <v>0</v>
      </c>
      <c r="GC509">
        <v>0</v>
      </c>
      <c r="GD509">
        <v>0</v>
      </c>
      <c r="GE509">
        <v>0</v>
      </c>
      <c r="GF509">
        <v>0</v>
      </c>
      <c r="GG509">
        <v>0</v>
      </c>
      <c r="GH509">
        <v>0</v>
      </c>
      <c r="GI509">
        <v>0</v>
      </c>
      <c r="GJ509">
        <v>148</v>
      </c>
      <c r="GK509">
        <v>127</v>
      </c>
      <c r="GL509">
        <v>79</v>
      </c>
      <c r="GM509">
        <v>88</v>
      </c>
      <c r="GN509">
        <v>68</v>
      </c>
      <c r="GO509">
        <v>81</v>
      </c>
      <c r="GP509">
        <v>94</v>
      </c>
      <c r="GQ509">
        <v>95</v>
      </c>
      <c r="GR509">
        <v>90</v>
      </c>
      <c r="GS509">
        <v>126</v>
      </c>
      <c r="GT509">
        <v>4</v>
      </c>
      <c r="GU509">
        <v>0</v>
      </c>
      <c r="GV509">
        <v>0</v>
      </c>
      <c r="GW509">
        <v>0</v>
      </c>
      <c r="GX509">
        <v>0</v>
      </c>
      <c r="GY509">
        <v>0</v>
      </c>
      <c r="GZ509">
        <v>0</v>
      </c>
      <c r="HA509">
        <v>0</v>
      </c>
      <c r="HB509">
        <v>0</v>
      </c>
      <c r="HC509">
        <v>0</v>
      </c>
      <c r="HD509">
        <v>0</v>
      </c>
      <c r="HE509">
        <v>0</v>
      </c>
      <c r="HF509">
        <v>0</v>
      </c>
      <c r="HG509">
        <v>0</v>
      </c>
      <c r="HH509">
        <v>0</v>
      </c>
      <c r="HI509">
        <v>0</v>
      </c>
      <c r="HJ509">
        <v>0</v>
      </c>
      <c r="HK509">
        <v>0</v>
      </c>
      <c r="HL509">
        <v>0</v>
      </c>
      <c r="HM509">
        <v>0</v>
      </c>
      <c r="HN509">
        <v>0</v>
      </c>
      <c r="HO509">
        <v>0</v>
      </c>
      <c r="HP509">
        <v>0</v>
      </c>
      <c r="HQ509">
        <v>0</v>
      </c>
      <c r="HR509">
        <v>0</v>
      </c>
      <c r="HS509">
        <v>0</v>
      </c>
      <c r="HT509">
        <v>0</v>
      </c>
      <c r="HU509">
        <v>0</v>
      </c>
      <c r="HV509">
        <v>0</v>
      </c>
      <c r="HW509">
        <v>0</v>
      </c>
      <c r="HX509">
        <v>0</v>
      </c>
      <c r="HY509">
        <v>0</v>
      </c>
      <c r="HZ509">
        <v>1</v>
      </c>
      <c r="IA509">
        <v>1</v>
      </c>
      <c r="IB509">
        <v>0</v>
      </c>
      <c r="IC509">
        <v>0</v>
      </c>
      <c r="ID509">
        <v>0</v>
      </c>
      <c r="IE509">
        <v>0</v>
      </c>
      <c r="IF509">
        <v>0</v>
      </c>
      <c r="IG509">
        <v>0</v>
      </c>
      <c r="IH509">
        <v>0</v>
      </c>
      <c r="II509">
        <v>0</v>
      </c>
      <c r="IJ509">
        <v>0</v>
      </c>
      <c r="IK509">
        <v>0</v>
      </c>
      <c r="IL509">
        <v>0</v>
      </c>
      <c r="IM509">
        <v>0</v>
      </c>
      <c r="IN509">
        <v>195</v>
      </c>
      <c r="IO509">
        <v>34</v>
      </c>
      <c r="IP509">
        <v>196</v>
      </c>
      <c r="IQ509">
        <v>31</v>
      </c>
      <c r="IR509">
        <v>194</v>
      </c>
      <c r="IS509">
        <v>30</v>
      </c>
      <c r="IT509">
        <v>217</v>
      </c>
      <c r="IU509">
        <v>13</v>
      </c>
    </row>
    <row r="510" spans="1:255" x14ac:dyDescent="0.25">
      <c r="A510" t="s">
        <v>781</v>
      </c>
      <c r="B510">
        <v>287</v>
      </c>
      <c r="C510">
        <v>515</v>
      </c>
      <c r="D510" s="2">
        <v>0.55728155339805829</v>
      </c>
      <c r="E510" t="s">
        <v>34</v>
      </c>
      <c r="F510" t="s">
        <v>2418</v>
      </c>
      <c r="G510" t="s">
        <v>2419</v>
      </c>
      <c r="H510" t="s">
        <v>310</v>
      </c>
      <c r="I510" t="s">
        <v>2423</v>
      </c>
      <c r="J510">
        <v>7</v>
      </c>
      <c r="K510">
        <v>48</v>
      </c>
      <c r="L510">
        <v>103</v>
      </c>
      <c r="M510">
        <v>115</v>
      </c>
      <c r="N510">
        <v>0</v>
      </c>
      <c r="O510">
        <v>0</v>
      </c>
      <c r="P510">
        <v>1</v>
      </c>
      <c r="Q510">
        <v>0</v>
      </c>
      <c r="R510">
        <v>0</v>
      </c>
      <c r="S510">
        <v>2</v>
      </c>
      <c r="T510">
        <v>0</v>
      </c>
      <c r="U510">
        <v>0</v>
      </c>
      <c r="V510">
        <v>0</v>
      </c>
      <c r="W510">
        <v>267</v>
      </c>
      <c r="X510">
        <v>0</v>
      </c>
      <c r="Y510">
        <v>0</v>
      </c>
      <c r="Z510">
        <v>0</v>
      </c>
      <c r="AA510">
        <v>0</v>
      </c>
      <c r="AB510">
        <v>1</v>
      </c>
      <c r="AC510">
        <v>0</v>
      </c>
      <c r="AD510">
        <v>1</v>
      </c>
      <c r="AE510">
        <v>0</v>
      </c>
      <c r="AF510">
        <v>0</v>
      </c>
      <c r="AG510">
        <v>0</v>
      </c>
      <c r="AH510">
        <v>0</v>
      </c>
      <c r="AI510">
        <v>153</v>
      </c>
      <c r="AJ510">
        <v>9</v>
      </c>
      <c r="AK510">
        <v>91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1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209</v>
      </c>
      <c r="AZ510">
        <v>43</v>
      </c>
      <c r="BA510">
        <v>11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255</v>
      </c>
      <c r="BM510">
        <v>3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223</v>
      </c>
      <c r="DV510">
        <v>50</v>
      </c>
      <c r="DW510">
        <v>1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1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0</v>
      </c>
      <c r="FZ510">
        <v>0</v>
      </c>
      <c r="GA510">
        <v>0</v>
      </c>
      <c r="GB510">
        <v>0</v>
      </c>
      <c r="GC510">
        <v>0</v>
      </c>
      <c r="GD510">
        <v>0</v>
      </c>
      <c r="GE510">
        <v>0</v>
      </c>
      <c r="GF510">
        <v>0</v>
      </c>
      <c r="GG510">
        <v>0</v>
      </c>
      <c r="GH510">
        <v>0</v>
      </c>
      <c r="GI510">
        <v>0</v>
      </c>
      <c r="GJ510">
        <v>180</v>
      </c>
      <c r="GK510">
        <v>145</v>
      </c>
      <c r="GL510">
        <v>91</v>
      </c>
      <c r="GM510">
        <v>108</v>
      </c>
      <c r="GN510">
        <v>88</v>
      </c>
      <c r="GO510">
        <v>57</v>
      </c>
      <c r="GP510">
        <v>84</v>
      </c>
      <c r="GQ510">
        <v>100</v>
      </c>
      <c r="GR510">
        <v>88</v>
      </c>
      <c r="GS510">
        <v>144</v>
      </c>
      <c r="GT510">
        <v>0</v>
      </c>
      <c r="GU510">
        <v>0</v>
      </c>
      <c r="GV510">
        <v>0</v>
      </c>
      <c r="GW510">
        <v>0</v>
      </c>
      <c r="GX510">
        <v>0</v>
      </c>
      <c r="GY510">
        <v>0</v>
      </c>
      <c r="GZ510">
        <v>0</v>
      </c>
      <c r="HA510">
        <v>0</v>
      </c>
      <c r="HB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0</v>
      </c>
      <c r="HQ510">
        <v>0</v>
      </c>
      <c r="HR510">
        <v>0</v>
      </c>
      <c r="HS510">
        <v>0</v>
      </c>
      <c r="HT510">
        <v>0</v>
      </c>
      <c r="HU510">
        <v>0</v>
      </c>
      <c r="HV510">
        <v>0</v>
      </c>
      <c r="HW510">
        <v>0</v>
      </c>
      <c r="HX510">
        <v>0</v>
      </c>
      <c r="HY510">
        <v>0</v>
      </c>
      <c r="HZ510">
        <v>1</v>
      </c>
      <c r="IA510">
        <v>1</v>
      </c>
      <c r="IB510">
        <v>0</v>
      </c>
      <c r="IC510">
        <v>1</v>
      </c>
      <c r="ID510">
        <v>1</v>
      </c>
      <c r="IE510">
        <v>1</v>
      </c>
      <c r="IF510">
        <v>0</v>
      </c>
      <c r="IG510">
        <v>0</v>
      </c>
      <c r="IH510">
        <v>0</v>
      </c>
      <c r="II510">
        <v>0</v>
      </c>
      <c r="IJ510">
        <v>0</v>
      </c>
      <c r="IK510">
        <v>0</v>
      </c>
      <c r="IL510">
        <v>0</v>
      </c>
      <c r="IM510">
        <v>0</v>
      </c>
      <c r="IN510">
        <v>225</v>
      </c>
      <c r="IO510">
        <v>50</v>
      </c>
      <c r="IP510">
        <v>211</v>
      </c>
      <c r="IQ510">
        <v>63</v>
      </c>
      <c r="IR510">
        <v>211</v>
      </c>
      <c r="IS510">
        <v>67</v>
      </c>
      <c r="IT510">
        <v>245</v>
      </c>
      <c r="IU510">
        <v>30</v>
      </c>
    </row>
    <row r="511" spans="1:255" x14ac:dyDescent="0.25">
      <c r="A511" t="s">
        <v>782</v>
      </c>
      <c r="B511">
        <v>230</v>
      </c>
      <c r="C511">
        <v>455</v>
      </c>
      <c r="D511" s="2">
        <v>0.50549450549450547</v>
      </c>
      <c r="E511" t="s">
        <v>34</v>
      </c>
      <c r="F511" t="s">
        <v>2418</v>
      </c>
      <c r="G511" t="s">
        <v>2419</v>
      </c>
      <c r="H511" t="s">
        <v>310</v>
      </c>
      <c r="I511" t="s">
        <v>2423</v>
      </c>
      <c r="J511">
        <v>4</v>
      </c>
      <c r="K511">
        <v>45</v>
      </c>
      <c r="L511">
        <v>93</v>
      </c>
      <c r="M511">
        <v>70</v>
      </c>
      <c r="N511">
        <v>0</v>
      </c>
      <c r="O511">
        <v>2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1</v>
      </c>
      <c r="V511">
        <v>0</v>
      </c>
      <c r="W511">
        <v>195</v>
      </c>
      <c r="X511">
        <v>1</v>
      </c>
      <c r="Y511">
        <v>0</v>
      </c>
      <c r="Z511">
        <v>1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0</v>
      </c>
      <c r="AH511">
        <v>1</v>
      </c>
      <c r="AI511">
        <v>142</v>
      </c>
      <c r="AJ511">
        <v>0</v>
      </c>
      <c r="AK511">
        <v>57</v>
      </c>
      <c r="AL511">
        <v>1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1</v>
      </c>
      <c r="AT511">
        <v>0</v>
      </c>
      <c r="AU511">
        <v>1</v>
      </c>
      <c r="AV511">
        <v>1</v>
      </c>
      <c r="AW511">
        <v>0</v>
      </c>
      <c r="AX511">
        <v>0</v>
      </c>
      <c r="AY511">
        <v>170</v>
      </c>
      <c r="AZ511">
        <v>36</v>
      </c>
      <c r="BA511">
        <v>3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187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161</v>
      </c>
      <c r="DV511">
        <v>55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1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>
        <v>0</v>
      </c>
      <c r="FW511">
        <v>0</v>
      </c>
      <c r="FX511">
        <v>0</v>
      </c>
      <c r="FY511">
        <v>0</v>
      </c>
      <c r="FZ511">
        <v>0</v>
      </c>
      <c r="GA511">
        <v>0</v>
      </c>
      <c r="GB511">
        <v>0</v>
      </c>
      <c r="GC511">
        <v>0</v>
      </c>
      <c r="GD511">
        <v>0</v>
      </c>
      <c r="GE511">
        <v>0</v>
      </c>
      <c r="GF511">
        <v>0</v>
      </c>
      <c r="GG511">
        <v>0</v>
      </c>
      <c r="GH511">
        <v>0</v>
      </c>
      <c r="GI511">
        <v>0</v>
      </c>
      <c r="GJ511">
        <v>112</v>
      </c>
      <c r="GK511">
        <v>114</v>
      </c>
      <c r="GL511">
        <v>81</v>
      </c>
      <c r="GM511">
        <v>84</v>
      </c>
      <c r="GN511">
        <v>81</v>
      </c>
      <c r="GO511">
        <v>42</v>
      </c>
      <c r="GP511">
        <v>46</v>
      </c>
      <c r="GQ511">
        <v>74</v>
      </c>
      <c r="GR511">
        <v>97</v>
      </c>
      <c r="GS511">
        <v>118</v>
      </c>
      <c r="GT511">
        <v>6</v>
      </c>
      <c r="GU511">
        <v>0</v>
      </c>
      <c r="GV511">
        <v>0</v>
      </c>
      <c r="GW511">
        <v>0</v>
      </c>
      <c r="GX511">
        <v>0</v>
      </c>
      <c r="GY511">
        <v>0</v>
      </c>
      <c r="GZ511">
        <v>0</v>
      </c>
      <c r="HA511">
        <v>0</v>
      </c>
      <c r="HB511">
        <v>0</v>
      </c>
      <c r="HC511">
        <v>0</v>
      </c>
      <c r="HD511">
        <v>0</v>
      </c>
      <c r="HE511">
        <v>0</v>
      </c>
      <c r="HF511">
        <v>0</v>
      </c>
      <c r="HG511">
        <v>0</v>
      </c>
      <c r="HH511">
        <v>0</v>
      </c>
      <c r="HI511">
        <v>0</v>
      </c>
      <c r="HJ511">
        <v>0</v>
      </c>
      <c r="HK511">
        <v>0</v>
      </c>
      <c r="HL511">
        <v>0</v>
      </c>
      <c r="HM511">
        <v>0</v>
      </c>
      <c r="HN511">
        <v>0</v>
      </c>
      <c r="HO511">
        <v>0</v>
      </c>
      <c r="HP511">
        <v>0</v>
      </c>
      <c r="HQ511">
        <v>0</v>
      </c>
      <c r="HR511">
        <v>0</v>
      </c>
      <c r="HS511">
        <v>0</v>
      </c>
      <c r="HT511">
        <v>0</v>
      </c>
      <c r="HU511">
        <v>0</v>
      </c>
      <c r="HV511">
        <v>0</v>
      </c>
      <c r="HW511">
        <v>0</v>
      </c>
      <c r="HX511">
        <v>0</v>
      </c>
      <c r="HY511">
        <v>1</v>
      </c>
      <c r="HZ511">
        <v>1</v>
      </c>
      <c r="IA511">
        <v>0</v>
      </c>
      <c r="IB511">
        <v>1</v>
      </c>
      <c r="IC511">
        <v>0</v>
      </c>
      <c r="ID511">
        <v>0</v>
      </c>
      <c r="IE511">
        <v>1</v>
      </c>
      <c r="IF511">
        <v>4</v>
      </c>
      <c r="IG511">
        <v>0</v>
      </c>
      <c r="IH511">
        <v>0</v>
      </c>
      <c r="II511">
        <v>0</v>
      </c>
      <c r="IJ511">
        <v>0</v>
      </c>
      <c r="IK511">
        <v>0</v>
      </c>
      <c r="IL511">
        <v>0</v>
      </c>
      <c r="IM511">
        <v>0</v>
      </c>
      <c r="IN511">
        <v>178</v>
      </c>
      <c r="IO511">
        <v>35</v>
      </c>
      <c r="IP511">
        <v>161</v>
      </c>
      <c r="IQ511">
        <v>54</v>
      </c>
      <c r="IR511">
        <v>162</v>
      </c>
      <c r="IS511">
        <v>51</v>
      </c>
      <c r="IT511">
        <v>198</v>
      </c>
      <c r="IU511">
        <v>20</v>
      </c>
    </row>
    <row r="512" spans="1:255" x14ac:dyDescent="0.25">
      <c r="A512" t="s">
        <v>783</v>
      </c>
      <c r="B512">
        <v>213</v>
      </c>
      <c r="C512">
        <v>582</v>
      </c>
      <c r="D512" s="2">
        <v>0.36597938144329895</v>
      </c>
      <c r="E512" t="s">
        <v>34</v>
      </c>
      <c r="F512" t="s">
        <v>2418</v>
      </c>
      <c r="G512" t="s">
        <v>2419</v>
      </c>
      <c r="H512" t="s">
        <v>310</v>
      </c>
      <c r="I512" t="s">
        <v>2423</v>
      </c>
      <c r="J512">
        <v>6</v>
      </c>
      <c r="K512">
        <v>30</v>
      </c>
      <c r="L512">
        <v>108</v>
      </c>
      <c r="M512">
        <v>58</v>
      </c>
      <c r="N512">
        <v>0</v>
      </c>
      <c r="O512">
        <v>3</v>
      </c>
      <c r="P512">
        <v>1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92</v>
      </c>
      <c r="X512">
        <v>1</v>
      </c>
      <c r="Y512">
        <v>1</v>
      </c>
      <c r="Z512">
        <v>0</v>
      </c>
      <c r="AA512">
        <v>0</v>
      </c>
      <c r="AB512">
        <v>1</v>
      </c>
      <c r="AC512">
        <v>2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122</v>
      </c>
      <c r="AJ512">
        <v>6</v>
      </c>
      <c r="AK512">
        <v>65</v>
      </c>
      <c r="AL512">
        <v>0</v>
      </c>
      <c r="AM512">
        <v>2</v>
      </c>
      <c r="AN512">
        <v>2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164</v>
      </c>
      <c r="AZ512">
        <v>28</v>
      </c>
      <c r="BA512">
        <v>3</v>
      </c>
      <c r="BB512">
        <v>1</v>
      </c>
      <c r="BC512">
        <v>0</v>
      </c>
      <c r="BD512">
        <v>0</v>
      </c>
      <c r="BE512">
        <v>0</v>
      </c>
      <c r="BF512">
        <v>0</v>
      </c>
      <c r="BG512">
        <v>2</v>
      </c>
      <c r="BH512">
        <v>0</v>
      </c>
      <c r="BI512">
        <v>0</v>
      </c>
      <c r="BJ512">
        <v>0</v>
      </c>
      <c r="BK512">
        <v>0</v>
      </c>
      <c r="BL512">
        <v>182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59</v>
      </c>
      <c r="DV512">
        <v>38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3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>
        <v>0</v>
      </c>
      <c r="FW512">
        <v>0</v>
      </c>
      <c r="FX512">
        <v>0</v>
      </c>
      <c r="FY512">
        <v>0</v>
      </c>
      <c r="FZ512">
        <v>0</v>
      </c>
      <c r="GA512">
        <v>0</v>
      </c>
      <c r="GB512">
        <v>0</v>
      </c>
      <c r="GC512">
        <v>0</v>
      </c>
      <c r="GD512">
        <v>0</v>
      </c>
      <c r="GE512">
        <v>0</v>
      </c>
      <c r="GF512">
        <v>0</v>
      </c>
      <c r="GG512">
        <v>0</v>
      </c>
      <c r="GH512">
        <v>0</v>
      </c>
      <c r="GI512">
        <v>0</v>
      </c>
      <c r="GJ512">
        <v>130</v>
      </c>
      <c r="GK512">
        <v>120</v>
      </c>
      <c r="GL512">
        <v>68</v>
      </c>
      <c r="GM512">
        <v>81</v>
      </c>
      <c r="GN512">
        <v>66</v>
      </c>
      <c r="GO512">
        <v>36</v>
      </c>
      <c r="GP512">
        <v>29</v>
      </c>
      <c r="GQ512">
        <v>66</v>
      </c>
      <c r="GR512">
        <v>109</v>
      </c>
      <c r="GS512">
        <v>106</v>
      </c>
      <c r="GT512">
        <v>0</v>
      </c>
      <c r="GU512">
        <v>0</v>
      </c>
      <c r="GV512">
        <v>0</v>
      </c>
      <c r="GW512">
        <v>0</v>
      </c>
      <c r="GX512">
        <v>0</v>
      </c>
      <c r="GY512">
        <v>0</v>
      </c>
      <c r="GZ512">
        <v>0</v>
      </c>
      <c r="HA512">
        <v>0</v>
      </c>
      <c r="HB512">
        <v>0</v>
      </c>
      <c r="HC512">
        <v>0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>
        <v>0</v>
      </c>
      <c r="HK512">
        <v>0</v>
      </c>
      <c r="HL512">
        <v>0</v>
      </c>
      <c r="HM512">
        <v>0</v>
      </c>
      <c r="HN512">
        <v>0</v>
      </c>
      <c r="HO512">
        <v>0</v>
      </c>
      <c r="HP512">
        <v>0</v>
      </c>
      <c r="HQ512">
        <v>0</v>
      </c>
      <c r="HR512">
        <v>0</v>
      </c>
      <c r="HS512">
        <v>0</v>
      </c>
      <c r="HT512">
        <v>0</v>
      </c>
      <c r="HU512">
        <v>0</v>
      </c>
      <c r="HV512">
        <v>0</v>
      </c>
      <c r="HW512">
        <v>0</v>
      </c>
      <c r="HX512">
        <v>3</v>
      </c>
      <c r="HY512">
        <v>1</v>
      </c>
      <c r="HZ512">
        <v>2</v>
      </c>
      <c r="IA512">
        <v>4</v>
      </c>
      <c r="IB512">
        <v>0</v>
      </c>
      <c r="IC512">
        <v>3</v>
      </c>
      <c r="ID512">
        <v>0</v>
      </c>
      <c r="IE512">
        <v>3</v>
      </c>
      <c r="IF512">
        <v>0</v>
      </c>
      <c r="IG512">
        <v>0</v>
      </c>
      <c r="IH512">
        <v>0</v>
      </c>
      <c r="II512">
        <v>0</v>
      </c>
      <c r="IJ512">
        <v>0</v>
      </c>
      <c r="IK512">
        <v>0</v>
      </c>
      <c r="IL512">
        <v>0</v>
      </c>
      <c r="IM512">
        <v>0</v>
      </c>
      <c r="IN512">
        <v>167</v>
      </c>
      <c r="IO512">
        <v>34</v>
      </c>
      <c r="IP512">
        <v>155</v>
      </c>
      <c r="IQ512">
        <v>46</v>
      </c>
      <c r="IR512">
        <v>155</v>
      </c>
      <c r="IS512">
        <v>48</v>
      </c>
      <c r="IT512">
        <v>182</v>
      </c>
      <c r="IU512">
        <v>19</v>
      </c>
    </row>
    <row r="513" spans="1:255" x14ac:dyDescent="0.25">
      <c r="A513" t="s">
        <v>784</v>
      </c>
      <c r="B513">
        <v>149</v>
      </c>
      <c r="C513">
        <v>448</v>
      </c>
      <c r="D513" s="2">
        <v>0.3325892857142857</v>
      </c>
      <c r="E513" t="s">
        <v>34</v>
      </c>
      <c r="F513" t="s">
        <v>2418</v>
      </c>
      <c r="G513" t="s">
        <v>2419</v>
      </c>
      <c r="H513" t="s">
        <v>310</v>
      </c>
      <c r="I513" t="s">
        <v>2423</v>
      </c>
      <c r="J513">
        <v>9</v>
      </c>
      <c r="K513">
        <v>32</v>
      </c>
      <c r="L513">
        <v>51</v>
      </c>
      <c r="M513">
        <v>49</v>
      </c>
      <c r="N513">
        <v>0</v>
      </c>
      <c r="O513">
        <v>0</v>
      </c>
      <c r="P513">
        <v>0</v>
      </c>
      <c r="Q513">
        <v>0</v>
      </c>
      <c r="R513">
        <v>1</v>
      </c>
      <c r="S513">
        <v>0</v>
      </c>
      <c r="T513">
        <v>0</v>
      </c>
      <c r="U513">
        <v>0</v>
      </c>
      <c r="V513">
        <v>0</v>
      </c>
      <c r="W513">
        <v>133</v>
      </c>
      <c r="X513">
        <v>0</v>
      </c>
      <c r="Y513">
        <v>0</v>
      </c>
      <c r="Z513">
        <v>0</v>
      </c>
      <c r="AA513">
        <v>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75</v>
      </c>
      <c r="AJ513">
        <v>5</v>
      </c>
      <c r="AK513">
        <v>53</v>
      </c>
      <c r="AL513">
        <v>0</v>
      </c>
      <c r="AM513">
        <v>0</v>
      </c>
      <c r="AN513">
        <v>0</v>
      </c>
      <c r="AO513">
        <v>1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114</v>
      </c>
      <c r="AZ513">
        <v>20</v>
      </c>
      <c r="BA513">
        <v>6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126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03</v>
      </c>
      <c r="DV513">
        <v>35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1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>
        <v>0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0</v>
      </c>
      <c r="GI513">
        <v>0</v>
      </c>
      <c r="GJ513">
        <v>70</v>
      </c>
      <c r="GK513">
        <v>87</v>
      </c>
      <c r="GL513">
        <v>57</v>
      </c>
      <c r="GM513">
        <v>67</v>
      </c>
      <c r="GN513">
        <v>42</v>
      </c>
      <c r="GO513">
        <v>44</v>
      </c>
      <c r="GP513">
        <v>32</v>
      </c>
      <c r="GQ513">
        <v>50</v>
      </c>
      <c r="GR513">
        <v>61</v>
      </c>
      <c r="GS513">
        <v>85</v>
      </c>
      <c r="GT513">
        <v>0</v>
      </c>
      <c r="GU513">
        <v>0</v>
      </c>
      <c r="GV513">
        <v>0</v>
      </c>
      <c r="GW513">
        <v>0</v>
      </c>
      <c r="GX513">
        <v>0</v>
      </c>
      <c r="GY513">
        <v>0</v>
      </c>
      <c r="GZ513">
        <v>0</v>
      </c>
      <c r="HA513">
        <v>0</v>
      </c>
      <c r="HB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0</v>
      </c>
      <c r="HQ513">
        <v>0</v>
      </c>
      <c r="HR513">
        <v>0</v>
      </c>
      <c r="HS513">
        <v>0</v>
      </c>
      <c r="HT513">
        <v>0</v>
      </c>
      <c r="HU513">
        <v>0</v>
      </c>
      <c r="HV513">
        <v>0</v>
      </c>
      <c r="HW513">
        <v>0</v>
      </c>
      <c r="HX513">
        <v>0</v>
      </c>
      <c r="HY513">
        <v>1</v>
      </c>
      <c r="HZ513">
        <v>0</v>
      </c>
      <c r="IA513">
        <v>0</v>
      </c>
      <c r="IB513">
        <v>1</v>
      </c>
      <c r="IC513">
        <v>0</v>
      </c>
      <c r="ID513">
        <v>1</v>
      </c>
      <c r="IE513">
        <v>1</v>
      </c>
      <c r="IF513">
        <v>0</v>
      </c>
      <c r="IG513">
        <v>0</v>
      </c>
      <c r="IH513">
        <v>0</v>
      </c>
      <c r="II513">
        <v>0</v>
      </c>
      <c r="IJ513">
        <v>0</v>
      </c>
      <c r="IK513">
        <v>0</v>
      </c>
      <c r="IL513">
        <v>0</v>
      </c>
      <c r="IM513">
        <v>0</v>
      </c>
      <c r="IN513">
        <v>120</v>
      </c>
      <c r="IO513">
        <v>18</v>
      </c>
      <c r="IP513">
        <v>96</v>
      </c>
      <c r="IQ513">
        <v>44</v>
      </c>
      <c r="IR513">
        <v>96</v>
      </c>
      <c r="IS513">
        <v>43</v>
      </c>
      <c r="IT513">
        <v>128</v>
      </c>
      <c r="IU513">
        <v>12</v>
      </c>
    </row>
    <row r="514" spans="1:255" x14ac:dyDescent="0.25">
      <c r="A514" t="s">
        <v>785</v>
      </c>
      <c r="B514">
        <v>166</v>
      </c>
      <c r="C514">
        <v>533</v>
      </c>
      <c r="D514" s="2">
        <v>0.31144465290806755</v>
      </c>
      <c r="E514" t="s">
        <v>34</v>
      </c>
      <c r="F514" t="s">
        <v>2418</v>
      </c>
      <c r="G514" t="s">
        <v>2419</v>
      </c>
      <c r="H514" t="s">
        <v>310</v>
      </c>
      <c r="I514" t="s">
        <v>2423</v>
      </c>
      <c r="J514">
        <v>4</v>
      </c>
      <c r="K514">
        <v>30</v>
      </c>
      <c r="L514">
        <v>76</v>
      </c>
      <c r="M514">
        <v>36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139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79</v>
      </c>
      <c r="AJ514">
        <v>9</v>
      </c>
      <c r="AK514">
        <v>49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116</v>
      </c>
      <c r="AZ514">
        <v>26</v>
      </c>
      <c r="BA514">
        <v>7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13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97</v>
      </c>
      <c r="DV514">
        <v>49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0</v>
      </c>
      <c r="GE514">
        <v>0</v>
      </c>
      <c r="GF514">
        <v>0</v>
      </c>
      <c r="GG514">
        <v>0</v>
      </c>
      <c r="GH514">
        <v>0</v>
      </c>
      <c r="GI514">
        <v>0</v>
      </c>
      <c r="GJ514">
        <v>74</v>
      </c>
      <c r="GK514">
        <v>85</v>
      </c>
      <c r="GL514">
        <v>73</v>
      </c>
      <c r="GM514">
        <v>71</v>
      </c>
      <c r="GN514">
        <v>45</v>
      </c>
      <c r="GO514">
        <v>33</v>
      </c>
      <c r="GP514">
        <v>30</v>
      </c>
      <c r="GQ514">
        <v>41</v>
      </c>
      <c r="GR514">
        <v>43</v>
      </c>
      <c r="GS514">
        <v>100</v>
      </c>
      <c r="GT514">
        <v>0</v>
      </c>
      <c r="GU514">
        <v>0</v>
      </c>
      <c r="GV514">
        <v>0</v>
      </c>
      <c r="GW514">
        <v>0</v>
      </c>
      <c r="GX514">
        <v>0</v>
      </c>
      <c r="GY514">
        <v>0</v>
      </c>
      <c r="GZ514">
        <v>0</v>
      </c>
      <c r="HA514">
        <v>0</v>
      </c>
      <c r="HB514">
        <v>0</v>
      </c>
      <c r="HC514">
        <v>0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>
        <v>0</v>
      </c>
      <c r="HK514">
        <v>0</v>
      </c>
      <c r="HL514">
        <v>0</v>
      </c>
      <c r="HM514">
        <v>0</v>
      </c>
      <c r="HN514">
        <v>0</v>
      </c>
      <c r="HO514">
        <v>0</v>
      </c>
      <c r="HP514">
        <v>0</v>
      </c>
      <c r="HQ514">
        <v>0</v>
      </c>
      <c r="HR514">
        <v>0</v>
      </c>
      <c r="HS514">
        <v>0</v>
      </c>
      <c r="HT514">
        <v>0</v>
      </c>
      <c r="HU514">
        <v>0</v>
      </c>
      <c r="HV514">
        <v>0</v>
      </c>
      <c r="HW514">
        <v>0</v>
      </c>
      <c r="HX514">
        <v>0</v>
      </c>
      <c r="HY514">
        <v>0</v>
      </c>
      <c r="HZ514">
        <v>0</v>
      </c>
      <c r="IA514">
        <v>0</v>
      </c>
      <c r="IB514">
        <v>0</v>
      </c>
      <c r="IC514">
        <v>0</v>
      </c>
      <c r="ID514">
        <v>0</v>
      </c>
      <c r="IE514">
        <v>0</v>
      </c>
      <c r="IF514">
        <v>0</v>
      </c>
      <c r="IG514">
        <v>0</v>
      </c>
      <c r="IH514">
        <v>0</v>
      </c>
      <c r="II514">
        <v>0</v>
      </c>
      <c r="IJ514">
        <v>0</v>
      </c>
      <c r="IK514">
        <v>0</v>
      </c>
      <c r="IL514">
        <v>0</v>
      </c>
      <c r="IM514">
        <v>0</v>
      </c>
      <c r="IN514">
        <v>119</v>
      </c>
      <c r="IO514">
        <v>21</v>
      </c>
      <c r="IP514">
        <v>97</v>
      </c>
      <c r="IQ514">
        <v>43</v>
      </c>
      <c r="IR514">
        <v>100</v>
      </c>
      <c r="IS514">
        <v>42</v>
      </c>
      <c r="IT514">
        <v>120</v>
      </c>
      <c r="IU514">
        <v>20</v>
      </c>
    </row>
    <row r="515" spans="1:255" x14ac:dyDescent="0.25">
      <c r="A515" t="s">
        <v>786</v>
      </c>
      <c r="B515">
        <v>170</v>
      </c>
      <c r="C515">
        <v>590</v>
      </c>
      <c r="D515" s="2">
        <v>0.28813559322033899</v>
      </c>
      <c r="E515" t="s">
        <v>34</v>
      </c>
      <c r="F515" t="s">
        <v>2418</v>
      </c>
      <c r="G515" t="s">
        <v>2419</v>
      </c>
      <c r="H515" t="s">
        <v>310</v>
      </c>
      <c r="I515" t="s">
        <v>2423</v>
      </c>
      <c r="J515">
        <v>7</v>
      </c>
      <c r="K515">
        <v>36</v>
      </c>
      <c r="L515">
        <v>96</v>
      </c>
      <c r="M515">
        <v>17</v>
      </c>
      <c r="N515">
        <v>1</v>
      </c>
      <c r="O515">
        <v>3</v>
      </c>
      <c r="P515">
        <v>1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150</v>
      </c>
      <c r="X515">
        <v>0</v>
      </c>
      <c r="Y515">
        <v>1</v>
      </c>
      <c r="Z515">
        <v>1</v>
      </c>
      <c r="AA515">
        <v>1</v>
      </c>
      <c r="AB515">
        <v>0</v>
      </c>
      <c r="AC515">
        <v>1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88</v>
      </c>
      <c r="AJ515">
        <v>4</v>
      </c>
      <c r="AK515">
        <v>49</v>
      </c>
      <c r="AL515">
        <v>0</v>
      </c>
      <c r="AM515">
        <v>0</v>
      </c>
      <c r="AN515">
        <v>1</v>
      </c>
      <c r="AO515">
        <v>1</v>
      </c>
      <c r="AP515">
        <v>0</v>
      </c>
      <c r="AQ515">
        <v>0</v>
      </c>
      <c r="AR515">
        <v>1</v>
      </c>
      <c r="AS515">
        <v>0</v>
      </c>
      <c r="AT515">
        <v>0</v>
      </c>
      <c r="AU515">
        <v>1</v>
      </c>
      <c r="AV515">
        <v>0</v>
      </c>
      <c r="AW515">
        <v>0</v>
      </c>
      <c r="AX515">
        <v>0</v>
      </c>
      <c r="AY515">
        <v>136</v>
      </c>
      <c r="AZ515">
        <v>16</v>
      </c>
      <c r="BA515">
        <v>2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1</v>
      </c>
      <c r="BH515">
        <v>0</v>
      </c>
      <c r="BI515">
        <v>0</v>
      </c>
      <c r="BJ515">
        <v>0</v>
      </c>
      <c r="BK515">
        <v>0</v>
      </c>
      <c r="BL515">
        <v>143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1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93</v>
      </c>
      <c r="DV515">
        <v>6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2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0</v>
      </c>
      <c r="GI515">
        <v>0</v>
      </c>
      <c r="GJ515">
        <v>80</v>
      </c>
      <c r="GK515">
        <v>104</v>
      </c>
      <c r="GL515">
        <v>75</v>
      </c>
      <c r="GM515">
        <v>85</v>
      </c>
      <c r="GN515">
        <v>38</v>
      </c>
      <c r="GO515">
        <v>52</v>
      </c>
      <c r="GP515">
        <v>34</v>
      </c>
      <c r="GQ515">
        <v>54</v>
      </c>
      <c r="GR515">
        <v>56</v>
      </c>
      <c r="GS515">
        <v>117</v>
      </c>
      <c r="GT515">
        <v>7</v>
      </c>
      <c r="GU515">
        <v>0</v>
      </c>
      <c r="GV515">
        <v>0</v>
      </c>
      <c r="GW515">
        <v>0</v>
      </c>
      <c r="GX515">
        <v>0</v>
      </c>
      <c r="GY515">
        <v>0</v>
      </c>
      <c r="GZ515">
        <v>0</v>
      </c>
      <c r="HA515">
        <v>0</v>
      </c>
      <c r="HB515">
        <v>0</v>
      </c>
      <c r="HC515">
        <v>0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>
        <v>0</v>
      </c>
      <c r="HK515">
        <v>0</v>
      </c>
      <c r="HL515">
        <v>0</v>
      </c>
      <c r="HM515">
        <v>0</v>
      </c>
      <c r="HN515">
        <v>0</v>
      </c>
      <c r="HO515">
        <v>0</v>
      </c>
      <c r="HP515">
        <v>0</v>
      </c>
      <c r="HQ515">
        <v>0</v>
      </c>
      <c r="HR515">
        <v>0</v>
      </c>
      <c r="HS515">
        <v>0</v>
      </c>
      <c r="HT515">
        <v>0</v>
      </c>
      <c r="HU515">
        <v>0</v>
      </c>
      <c r="HV515">
        <v>0</v>
      </c>
      <c r="HW515">
        <v>0</v>
      </c>
      <c r="HX515">
        <v>1</v>
      </c>
      <c r="HY515">
        <v>2</v>
      </c>
      <c r="HZ515">
        <v>4</v>
      </c>
      <c r="IA515">
        <v>0</v>
      </c>
      <c r="IB515">
        <v>0</v>
      </c>
      <c r="IC515">
        <v>1</v>
      </c>
      <c r="ID515">
        <v>1</v>
      </c>
      <c r="IE515">
        <v>1</v>
      </c>
      <c r="IF515">
        <v>0</v>
      </c>
      <c r="IG515">
        <v>0</v>
      </c>
      <c r="IH515">
        <v>0</v>
      </c>
      <c r="II515">
        <v>0</v>
      </c>
      <c r="IJ515">
        <v>0</v>
      </c>
      <c r="IK515">
        <v>0</v>
      </c>
      <c r="IL515">
        <v>0</v>
      </c>
      <c r="IM515">
        <v>0</v>
      </c>
      <c r="IN515">
        <v>129</v>
      </c>
      <c r="IO515">
        <v>28</v>
      </c>
      <c r="IP515">
        <v>100</v>
      </c>
      <c r="IQ515">
        <v>56</v>
      </c>
      <c r="IR515">
        <v>101</v>
      </c>
      <c r="IS515">
        <v>52</v>
      </c>
      <c r="IT515">
        <v>132</v>
      </c>
      <c r="IU515">
        <v>17</v>
      </c>
    </row>
    <row r="516" spans="1:255" x14ac:dyDescent="0.25">
      <c r="A516" t="s">
        <v>787</v>
      </c>
      <c r="B516">
        <v>250</v>
      </c>
      <c r="C516">
        <v>529</v>
      </c>
      <c r="D516" s="2">
        <v>0.47258979206049151</v>
      </c>
      <c r="E516" t="s">
        <v>34</v>
      </c>
      <c r="F516" t="s">
        <v>2418</v>
      </c>
      <c r="G516" t="s">
        <v>2419</v>
      </c>
      <c r="H516" t="s">
        <v>310</v>
      </c>
      <c r="I516" t="s">
        <v>2423</v>
      </c>
      <c r="J516">
        <v>8</v>
      </c>
      <c r="K516">
        <v>50</v>
      </c>
      <c r="L516">
        <v>61</v>
      </c>
      <c r="M516">
        <v>114</v>
      </c>
      <c r="N516">
        <v>0</v>
      </c>
      <c r="O516">
        <v>4</v>
      </c>
      <c r="P516">
        <v>1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229</v>
      </c>
      <c r="X516">
        <v>0</v>
      </c>
      <c r="Y516">
        <v>0</v>
      </c>
      <c r="Z516">
        <v>2</v>
      </c>
      <c r="AA516">
        <v>0</v>
      </c>
      <c r="AB516">
        <v>2</v>
      </c>
      <c r="AC516">
        <v>0</v>
      </c>
      <c r="AD516">
        <v>1</v>
      </c>
      <c r="AE516">
        <v>0</v>
      </c>
      <c r="AF516">
        <v>0</v>
      </c>
      <c r="AG516">
        <v>0</v>
      </c>
      <c r="AH516">
        <v>0</v>
      </c>
      <c r="AI516">
        <v>132</v>
      </c>
      <c r="AJ516">
        <v>5</v>
      </c>
      <c r="AK516">
        <v>81</v>
      </c>
      <c r="AL516">
        <v>1</v>
      </c>
      <c r="AM516">
        <v>1</v>
      </c>
      <c r="AN516">
        <v>0</v>
      </c>
      <c r="AO516">
        <v>1</v>
      </c>
      <c r="AP516">
        <v>2</v>
      </c>
      <c r="AQ516">
        <v>0</v>
      </c>
      <c r="AR516">
        <v>0</v>
      </c>
      <c r="AS516">
        <v>1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168</v>
      </c>
      <c r="AZ516">
        <v>52</v>
      </c>
      <c r="BA516">
        <v>8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218</v>
      </c>
      <c r="BM516">
        <v>1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188</v>
      </c>
      <c r="DV516">
        <v>42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2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0</v>
      </c>
      <c r="GI516">
        <v>0</v>
      </c>
      <c r="GJ516">
        <v>155</v>
      </c>
      <c r="GK516">
        <v>119</v>
      </c>
      <c r="GL516">
        <v>80</v>
      </c>
      <c r="GM516">
        <v>86</v>
      </c>
      <c r="GN516">
        <v>74</v>
      </c>
      <c r="GO516">
        <v>55</v>
      </c>
      <c r="GP516">
        <v>66</v>
      </c>
      <c r="GQ516">
        <v>73</v>
      </c>
      <c r="GR516">
        <v>90</v>
      </c>
      <c r="GS516">
        <v>116</v>
      </c>
      <c r="GT516">
        <v>0</v>
      </c>
      <c r="GU516">
        <v>0</v>
      </c>
      <c r="GV516">
        <v>0</v>
      </c>
      <c r="GW516">
        <v>0</v>
      </c>
      <c r="GX516">
        <v>0</v>
      </c>
      <c r="GY516">
        <v>0</v>
      </c>
      <c r="GZ516">
        <v>0</v>
      </c>
      <c r="HA516">
        <v>0</v>
      </c>
      <c r="HB516">
        <v>0</v>
      </c>
      <c r="HC516">
        <v>0</v>
      </c>
      <c r="HD516">
        <v>0</v>
      </c>
      <c r="HE516">
        <v>0</v>
      </c>
      <c r="HF516">
        <v>0</v>
      </c>
      <c r="HG516">
        <v>0</v>
      </c>
      <c r="HH516">
        <v>0</v>
      </c>
      <c r="HI516">
        <v>0</v>
      </c>
      <c r="HJ516">
        <v>0</v>
      </c>
      <c r="HK516">
        <v>0</v>
      </c>
      <c r="HL516">
        <v>0</v>
      </c>
      <c r="HM516">
        <v>0</v>
      </c>
      <c r="HN516">
        <v>0</v>
      </c>
      <c r="HO516">
        <v>0</v>
      </c>
      <c r="HP516">
        <v>0</v>
      </c>
      <c r="HQ516">
        <v>0</v>
      </c>
      <c r="HR516">
        <v>0</v>
      </c>
      <c r="HS516">
        <v>0</v>
      </c>
      <c r="HT516">
        <v>0</v>
      </c>
      <c r="HU516">
        <v>0</v>
      </c>
      <c r="HV516">
        <v>0</v>
      </c>
      <c r="HW516">
        <v>0</v>
      </c>
      <c r="HX516">
        <v>2</v>
      </c>
      <c r="HY516">
        <v>1</v>
      </c>
      <c r="HZ516">
        <v>1</v>
      </c>
      <c r="IA516">
        <v>1</v>
      </c>
      <c r="IB516">
        <v>1</v>
      </c>
      <c r="IC516">
        <v>0</v>
      </c>
      <c r="ID516">
        <v>0</v>
      </c>
      <c r="IE516">
        <v>1</v>
      </c>
      <c r="IF516">
        <v>0</v>
      </c>
      <c r="IG516">
        <v>0</v>
      </c>
      <c r="IH516">
        <v>0</v>
      </c>
      <c r="II516">
        <v>0</v>
      </c>
      <c r="IJ516">
        <v>0</v>
      </c>
      <c r="IK516">
        <v>0</v>
      </c>
      <c r="IL516">
        <v>0</v>
      </c>
      <c r="IM516">
        <v>0</v>
      </c>
      <c r="IN516">
        <v>184</v>
      </c>
      <c r="IO516">
        <v>49</v>
      </c>
      <c r="IP516">
        <v>200</v>
      </c>
      <c r="IQ516">
        <v>37</v>
      </c>
      <c r="IR516">
        <v>201</v>
      </c>
      <c r="IS516">
        <v>36</v>
      </c>
      <c r="IT516">
        <v>221</v>
      </c>
      <c r="IU516">
        <v>19</v>
      </c>
    </row>
    <row r="517" spans="1:255" x14ac:dyDescent="0.25">
      <c r="A517" t="s">
        <v>788</v>
      </c>
      <c r="B517">
        <v>256</v>
      </c>
      <c r="C517">
        <v>523</v>
      </c>
      <c r="D517" s="2">
        <v>0.48948374760994262</v>
      </c>
      <c r="E517" t="s">
        <v>34</v>
      </c>
      <c r="F517" t="s">
        <v>2418</v>
      </c>
      <c r="G517" t="s">
        <v>2419</v>
      </c>
      <c r="H517" t="s">
        <v>310</v>
      </c>
      <c r="I517" t="s">
        <v>2423</v>
      </c>
      <c r="J517">
        <v>1</v>
      </c>
      <c r="K517">
        <v>86</v>
      </c>
      <c r="L517">
        <v>80</v>
      </c>
      <c r="M517">
        <v>81</v>
      </c>
      <c r="N517">
        <v>0</v>
      </c>
      <c r="O517">
        <v>0</v>
      </c>
      <c r="P517">
        <v>2</v>
      </c>
      <c r="Q517">
        <v>0</v>
      </c>
      <c r="R517">
        <v>0</v>
      </c>
      <c r="S517">
        <v>0</v>
      </c>
      <c r="T517">
        <v>1</v>
      </c>
      <c r="U517">
        <v>0</v>
      </c>
      <c r="V517">
        <v>0</v>
      </c>
      <c r="W517">
        <v>237</v>
      </c>
      <c r="X517">
        <v>0</v>
      </c>
      <c r="Y517">
        <v>1</v>
      </c>
      <c r="Z517">
        <v>1</v>
      </c>
      <c r="AA517">
        <v>0</v>
      </c>
      <c r="AB517">
        <v>1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148</v>
      </c>
      <c r="AJ517">
        <v>8</v>
      </c>
      <c r="AK517">
        <v>77</v>
      </c>
      <c r="AL517">
        <v>0</v>
      </c>
      <c r="AM517">
        <v>2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1</v>
      </c>
      <c r="AU517">
        <v>0</v>
      </c>
      <c r="AV517">
        <v>0</v>
      </c>
      <c r="AW517">
        <v>0</v>
      </c>
      <c r="AX517">
        <v>0</v>
      </c>
      <c r="AY517">
        <v>199</v>
      </c>
      <c r="AZ517">
        <v>31</v>
      </c>
      <c r="BA517">
        <v>9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23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203</v>
      </c>
      <c r="DV517">
        <v>38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2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0</v>
      </c>
      <c r="GI517">
        <v>0</v>
      </c>
      <c r="GJ517">
        <v>154</v>
      </c>
      <c r="GK517">
        <v>144</v>
      </c>
      <c r="GL517">
        <v>87</v>
      </c>
      <c r="GM517">
        <v>106</v>
      </c>
      <c r="GN517">
        <v>87</v>
      </c>
      <c r="GO517">
        <v>47</v>
      </c>
      <c r="GP517">
        <v>63</v>
      </c>
      <c r="GQ517">
        <v>97</v>
      </c>
      <c r="GR517">
        <v>97</v>
      </c>
      <c r="GS517">
        <v>162</v>
      </c>
      <c r="GT517">
        <v>5</v>
      </c>
      <c r="GU517">
        <v>0</v>
      </c>
      <c r="GV517">
        <v>0</v>
      </c>
      <c r="GW517">
        <v>0</v>
      </c>
      <c r="GX517">
        <v>0</v>
      </c>
      <c r="GY517">
        <v>0</v>
      </c>
      <c r="GZ517">
        <v>0</v>
      </c>
      <c r="HA517">
        <v>0</v>
      </c>
      <c r="HB517">
        <v>0</v>
      </c>
      <c r="HC517">
        <v>0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>
        <v>0</v>
      </c>
      <c r="HK517">
        <v>0</v>
      </c>
      <c r="HL517">
        <v>0</v>
      </c>
      <c r="HM517">
        <v>0</v>
      </c>
      <c r="HN517">
        <v>0</v>
      </c>
      <c r="HO517">
        <v>0</v>
      </c>
      <c r="HP517">
        <v>0</v>
      </c>
      <c r="HQ517">
        <v>0</v>
      </c>
      <c r="HR517">
        <v>0</v>
      </c>
      <c r="HS517">
        <v>0</v>
      </c>
      <c r="HT517">
        <v>0</v>
      </c>
      <c r="HU517">
        <v>0</v>
      </c>
      <c r="HV517">
        <v>0</v>
      </c>
      <c r="HW517">
        <v>0</v>
      </c>
      <c r="HX517">
        <v>2</v>
      </c>
      <c r="HY517">
        <v>1</v>
      </c>
      <c r="HZ517">
        <v>2</v>
      </c>
      <c r="IA517">
        <v>1</v>
      </c>
      <c r="IB517">
        <v>1</v>
      </c>
      <c r="IC517">
        <v>0</v>
      </c>
      <c r="ID517">
        <v>0</v>
      </c>
      <c r="IE517">
        <v>1</v>
      </c>
      <c r="IF517">
        <v>0</v>
      </c>
      <c r="IG517">
        <v>0</v>
      </c>
      <c r="IH517">
        <v>0</v>
      </c>
      <c r="II517">
        <v>0</v>
      </c>
      <c r="IJ517">
        <v>0</v>
      </c>
      <c r="IK517">
        <v>0</v>
      </c>
      <c r="IL517">
        <v>0</v>
      </c>
      <c r="IM517">
        <v>0</v>
      </c>
      <c r="IN517">
        <v>192</v>
      </c>
      <c r="IO517">
        <v>55</v>
      </c>
      <c r="IP517">
        <v>196</v>
      </c>
      <c r="IQ517">
        <v>46</v>
      </c>
      <c r="IR517">
        <v>199</v>
      </c>
      <c r="IS517">
        <v>49</v>
      </c>
      <c r="IT517">
        <v>235</v>
      </c>
      <c r="IU517">
        <v>15</v>
      </c>
    </row>
    <row r="518" spans="1:255" x14ac:dyDescent="0.25">
      <c r="A518" t="s">
        <v>789</v>
      </c>
      <c r="B518">
        <v>206</v>
      </c>
      <c r="C518">
        <v>458</v>
      </c>
      <c r="D518" s="2">
        <v>0.44978165938864628</v>
      </c>
      <c r="E518" t="s">
        <v>34</v>
      </c>
      <c r="F518" t="s">
        <v>2418</v>
      </c>
      <c r="G518" t="s">
        <v>2419</v>
      </c>
      <c r="H518" t="s">
        <v>310</v>
      </c>
      <c r="I518" t="s">
        <v>2423</v>
      </c>
      <c r="J518">
        <v>3</v>
      </c>
      <c r="K518">
        <v>54</v>
      </c>
      <c r="L518">
        <v>64</v>
      </c>
      <c r="M518">
        <v>76</v>
      </c>
      <c r="N518">
        <v>0</v>
      </c>
      <c r="O518">
        <v>1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186</v>
      </c>
      <c r="X518">
        <v>0</v>
      </c>
      <c r="Y518">
        <v>1</v>
      </c>
      <c r="Z518">
        <v>1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119</v>
      </c>
      <c r="AJ518">
        <v>10</v>
      </c>
      <c r="AK518">
        <v>58</v>
      </c>
      <c r="AL518">
        <v>0</v>
      </c>
      <c r="AM518">
        <v>1</v>
      </c>
      <c r="AN518">
        <v>0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169</v>
      </c>
      <c r="AZ518">
        <v>17</v>
      </c>
      <c r="BA518">
        <v>4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183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134</v>
      </c>
      <c r="DV518">
        <v>54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1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0</v>
      </c>
      <c r="GI518">
        <v>0</v>
      </c>
      <c r="GJ518">
        <v>107</v>
      </c>
      <c r="GK518">
        <v>117</v>
      </c>
      <c r="GL518">
        <v>67</v>
      </c>
      <c r="GM518">
        <v>72</v>
      </c>
      <c r="GN518">
        <v>59</v>
      </c>
      <c r="GO518">
        <v>39</v>
      </c>
      <c r="GP518">
        <v>39</v>
      </c>
      <c r="GQ518">
        <v>65</v>
      </c>
      <c r="GR518">
        <v>81</v>
      </c>
      <c r="GS518">
        <v>119</v>
      </c>
      <c r="GT518">
        <v>6</v>
      </c>
      <c r="GU518">
        <v>0</v>
      </c>
      <c r="GV518">
        <v>0</v>
      </c>
      <c r="GW518">
        <v>0</v>
      </c>
      <c r="GX518">
        <v>0</v>
      </c>
      <c r="GY518">
        <v>0</v>
      </c>
      <c r="GZ518">
        <v>0</v>
      </c>
      <c r="HA518">
        <v>0</v>
      </c>
      <c r="HB518">
        <v>0</v>
      </c>
      <c r="HC518">
        <v>0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0</v>
      </c>
      <c r="HO518">
        <v>0</v>
      </c>
      <c r="HP518">
        <v>0</v>
      </c>
      <c r="HQ518">
        <v>0</v>
      </c>
      <c r="HR518">
        <v>0</v>
      </c>
      <c r="HS518">
        <v>0</v>
      </c>
      <c r="HT518">
        <v>0</v>
      </c>
      <c r="HU518">
        <v>0</v>
      </c>
      <c r="HV518">
        <v>0</v>
      </c>
      <c r="HW518">
        <v>0</v>
      </c>
      <c r="HX518">
        <v>1</v>
      </c>
      <c r="HY518">
        <v>1</v>
      </c>
      <c r="HZ518">
        <v>1</v>
      </c>
      <c r="IA518">
        <v>2</v>
      </c>
      <c r="IB518">
        <v>0</v>
      </c>
      <c r="IC518">
        <v>1</v>
      </c>
      <c r="ID518">
        <v>1</v>
      </c>
      <c r="IE518">
        <v>1</v>
      </c>
      <c r="IF518">
        <v>0</v>
      </c>
      <c r="IG518">
        <v>0</v>
      </c>
      <c r="IH518">
        <v>0</v>
      </c>
      <c r="II518">
        <v>0</v>
      </c>
      <c r="IJ518">
        <v>0</v>
      </c>
      <c r="IK518">
        <v>0</v>
      </c>
      <c r="IL518">
        <v>0</v>
      </c>
      <c r="IM518">
        <v>0</v>
      </c>
      <c r="IN518">
        <v>144</v>
      </c>
      <c r="IO518">
        <v>43</v>
      </c>
      <c r="IP518">
        <v>128</v>
      </c>
      <c r="IQ518">
        <v>61</v>
      </c>
      <c r="IR518">
        <v>127</v>
      </c>
      <c r="IS518">
        <v>62</v>
      </c>
      <c r="IT518">
        <v>169</v>
      </c>
      <c r="IU518">
        <v>19</v>
      </c>
    </row>
    <row r="519" spans="1:255" x14ac:dyDescent="0.25">
      <c r="A519" t="s">
        <v>790</v>
      </c>
      <c r="B519">
        <v>226</v>
      </c>
      <c r="C519">
        <v>571</v>
      </c>
      <c r="D519" s="2">
        <v>0.39579684763572681</v>
      </c>
      <c r="E519" t="s">
        <v>34</v>
      </c>
      <c r="F519" t="s">
        <v>2418</v>
      </c>
      <c r="G519" t="s">
        <v>2419</v>
      </c>
      <c r="H519" t="s">
        <v>310</v>
      </c>
      <c r="I519" t="s">
        <v>2423</v>
      </c>
      <c r="J519">
        <v>6</v>
      </c>
      <c r="K519">
        <v>46</v>
      </c>
      <c r="L519">
        <v>83</v>
      </c>
      <c r="M519">
        <v>79</v>
      </c>
      <c r="N519">
        <v>3</v>
      </c>
      <c r="O519">
        <v>0</v>
      </c>
      <c r="P519">
        <v>0</v>
      </c>
      <c r="Q519">
        <v>0</v>
      </c>
      <c r="R519">
        <v>0</v>
      </c>
      <c r="S519">
        <v>1</v>
      </c>
      <c r="T519">
        <v>0</v>
      </c>
      <c r="U519">
        <v>0</v>
      </c>
      <c r="V519">
        <v>0</v>
      </c>
      <c r="W519">
        <v>206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1</v>
      </c>
      <c r="AE519">
        <v>0</v>
      </c>
      <c r="AF519">
        <v>0</v>
      </c>
      <c r="AG519">
        <v>0</v>
      </c>
      <c r="AH519">
        <v>0</v>
      </c>
      <c r="AI519">
        <v>132</v>
      </c>
      <c r="AJ519">
        <v>7</v>
      </c>
      <c r="AK519">
        <v>67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1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184</v>
      </c>
      <c r="AZ519">
        <v>21</v>
      </c>
      <c r="BA519">
        <v>6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201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147</v>
      </c>
      <c r="DV519">
        <v>67</v>
      </c>
      <c r="DW519">
        <v>1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  <c r="GI519">
        <v>0</v>
      </c>
      <c r="GJ519">
        <v>109</v>
      </c>
      <c r="GK519">
        <v>138</v>
      </c>
      <c r="GL519">
        <v>89</v>
      </c>
      <c r="GM519">
        <v>97</v>
      </c>
      <c r="GN519">
        <v>88</v>
      </c>
      <c r="GO519">
        <v>55</v>
      </c>
      <c r="GP519">
        <v>55</v>
      </c>
      <c r="GQ519">
        <v>100</v>
      </c>
      <c r="GR519">
        <v>111</v>
      </c>
      <c r="GS519">
        <v>139</v>
      </c>
      <c r="GT519">
        <v>11</v>
      </c>
      <c r="GU519">
        <v>0</v>
      </c>
      <c r="GV519">
        <v>0</v>
      </c>
      <c r="GW519">
        <v>0</v>
      </c>
      <c r="GX519">
        <v>0</v>
      </c>
      <c r="GY519">
        <v>0</v>
      </c>
      <c r="GZ519">
        <v>0</v>
      </c>
      <c r="HA519">
        <v>0</v>
      </c>
      <c r="HB519">
        <v>0</v>
      </c>
      <c r="HC519">
        <v>0</v>
      </c>
      <c r="HD519">
        <v>0</v>
      </c>
      <c r="HE519">
        <v>0</v>
      </c>
      <c r="HF519">
        <v>0</v>
      </c>
      <c r="HG519">
        <v>0</v>
      </c>
      <c r="HH519">
        <v>0</v>
      </c>
      <c r="HI519">
        <v>0</v>
      </c>
      <c r="HJ519">
        <v>0</v>
      </c>
      <c r="HK519">
        <v>0</v>
      </c>
      <c r="HL519">
        <v>0</v>
      </c>
      <c r="HM519">
        <v>0</v>
      </c>
      <c r="HN519">
        <v>0</v>
      </c>
      <c r="HO519">
        <v>0</v>
      </c>
      <c r="HP519">
        <v>0</v>
      </c>
      <c r="HQ519">
        <v>0</v>
      </c>
      <c r="HR519">
        <v>0</v>
      </c>
      <c r="HS519">
        <v>0</v>
      </c>
      <c r="HT519">
        <v>0</v>
      </c>
      <c r="HU519">
        <v>0</v>
      </c>
      <c r="HV519">
        <v>0</v>
      </c>
      <c r="HW519">
        <v>0</v>
      </c>
      <c r="HX519">
        <v>1</v>
      </c>
      <c r="HY519">
        <v>0</v>
      </c>
      <c r="HZ519">
        <v>0</v>
      </c>
      <c r="IA519">
        <v>0</v>
      </c>
      <c r="IB519">
        <v>0</v>
      </c>
      <c r="IC519">
        <v>0</v>
      </c>
      <c r="ID519">
        <v>0</v>
      </c>
      <c r="IE519">
        <v>0</v>
      </c>
      <c r="IF519">
        <v>0</v>
      </c>
      <c r="IG519">
        <v>0</v>
      </c>
      <c r="IH519">
        <v>0</v>
      </c>
      <c r="II519">
        <v>0</v>
      </c>
      <c r="IJ519">
        <v>0</v>
      </c>
      <c r="IK519">
        <v>0</v>
      </c>
      <c r="IL519">
        <v>0</v>
      </c>
      <c r="IM519">
        <v>0</v>
      </c>
      <c r="IN519">
        <v>169</v>
      </c>
      <c r="IO519">
        <v>45</v>
      </c>
      <c r="IP519">
        <v>154</v>
      </c>
      <c r="IQ519">
        <v>61</v>
      </c>
      <c r="IR519">
        <v>150</v>
      </c>
      <c r="IS519">
        <v>64</v>
      </c>
      <c r="IT519">
        <v>195</v>
      </c>
      <c r="IU519">
        <v>22</v>
      </c>
    </row>
    <row r="520" spans="1:255" x14ac:dyDescent="0.25">
      <c r="A520" t="s">
        <v>791</v>
      </c>
      <c r="B520">
        <v>232</v>
      </c>
      <c r="C520">
        <v>556</v>
      </c>
      <c r="D520" s="2">
        <v>0.41726618705035973</v>
      </c>
      <c r="E520" t="s">
        <v>34</v>
      </c>
      <c r="F520" t="s">
        <v>2418</v>
      </c>
      <c r="G520" t="s">
        <v>2419</v>
      </c>
      <c r="H520" t="s">
        <v>310</v>
      </c>
      <c r="I520" t="s">
        <v>2423</v>
      </c>
      <c r="J520">
        <v>3</v>
      </c>
      <c r="K520">
        <v>52</v>
      </c>
      <c r="L520">
        <v>106</v>
      </c>
      <c r="M520">
        <v>59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218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140</v>
      </c>
      <c r="AJ520">
        <v>6</v>
      </c>
      <c r="AK520">
        <v>67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208</v>
      </c>
      <c r="AZ520">
        <v>12</v>
      </c>
      <c r="BA520">
        <v>3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209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166</v>
      </c>
      <c r="DV520">
        <v>56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1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0</v>
      </c>
      <c r="GI520">
        <v>0</v>
      </c>
      <c r="GJ520">
        <v>136</v>
      </c>
      <c r="GK520">
        <v>148</v>
      </c>
      <c r="GL520">
        <v>93</v>
      </c>
      <c r="GM520">
        <v>110</v>
      </c>
      <c r="GN520">
        <v>78</v>
      </c>
      <c r="GO520">
        <v>61</v>
      </c>
      <c r="GP520">
        <v>57</v>
      </c>
      <c r="GQ520">
        <v>107</v>
      </c>
      <c r="GR520">
        <v>93</v>
      </c>
      <c r="GS520">
        <v>168</v>
      </c>
      <c r="GT520">
        <v>4</v>
      </c>
      <c r="GU520">
        <v>0</v>
      </c>
      <c r="GV520">
        <v>0</v>
      </c>
      <c r="GW520">
        <v>0</v>
      </c>
      <c r="GX520">
        <v>0</v>
      </c>
      <c r="GY520">
        <v>0</v>
      </c>
      <c r="GZ520">
        <v>0</v>
      </c>
      <c r="HA520">
        <v>0</v>
      </c>
      <c r="HB520">
        <v>0</v>
      </c>
      <c r="HC520">
        <v>0</v>
      </c>
      <c r="HD520">
        <v>0</v>
      </c>
      <c r="HE520">
        <v>0</v>
      </c>
      <c r="HF520">
        <v>0</v>
      </c>
      <c r="HG520">
        <v>0</v>
      </c>
      <c r="HH520">
        <v>0</v>
      </c>
      <c r="HI520">
        <v>0</v>
      </c>
      <c r="HJ520">
        <v>0</v>
      </c>
      <c r="HK520">
        <v>0</v>
      </c>
      <c r="HL520">
        <v>0</v>
      </c>
      <c r="HM520">
        <v>0</v>
      </c>
      <c r="HN520">
        <v>0</v>
      </c>
      <c r="HO520">
        <v>0</v>
      </c>
      <c r="HP520">
        <v>0</v>
      </c>
      <c r="HQ520">
        <v>0</v>
      </c>
      <c r="HR520">
        <v>0</v>
      </c>
      <c r="HS520">
        <v>0</v>
      </c>
      <c r="HT520">
        <v>0</v>
      </c>
      <c r="HU520">
        <v>0</v>
      </c>
      <c r="HV520">
        <v>0</v>
      </c>
      <c r="HW520">
        <v>0</v>
      </c>
      <c r="HX520">
        <v>0</v>
      </c>
      <c r="HY520">
        <v>0</v>
      </c>
      <c r="HZ520">
        <v>1</v>
      </c>
      <c r="IA520">
        <v>0</v>
      </c>
      <c r="IB520">
        <v>1</v>
      </c>
      <c r="IC520">
        <v>0</v>
      </c>
      <c r="ID520">
        <v>0</v>
      </c>
      <c r="IE520">
        <v>0</v>
      </c>
      <c r="IF520">
        <v>0</v>
      </c>
      <c r="IG520">
        <v>0</v>
      </c>
      <c r="IH520">
        <v>0</v>
      </c>
      <c r="II520">
        <v>0</v>
      </c>
      <c r="IJ520">
        <v>0</v>
      </c>
      <c r="IK520">
        <v>0</v>
      </c>
      <c r="IL520">
        <v>0</v>
      </c>
      <c r="IM520">
        <v>0</v>
      </c>
      <c r="IN520">
        <v>184</v>
      </c>
      <c r="IO520">
        <v>32</v>
      </c>
      <c r="IP520">
        <v>139</v>
      </c>
      <c r="IQ520">
        <v>75</v>
      </c>
      <c r="IR520">
        <v>137</v>
      </c>
      <c r="IS520">
        <v>76</v>
      </c>
      <c r="IT520">
        <v>189</v>
      </c>
      <c r="IU520">
        <v>26</v>
      </c>
    </row>
    <row r="521" spans="1:255" x14ac:dyDescent="0.25">
      <c r="A521" t="s">
        <v>792</v>
      </c>
      <c r="B521">
        <v>199</v>
      </c>
      <c r="C521">
        <v>501</v>
      </c>
      <c r="D521" s="2">
        <v>0.39720558882235529</v>
      </c>
      <c r="E521" t="s">
        <v>34</v>
      </c>
      <c r="F521" t="s">
        <v>2418</v>
      </c>
      <c r="G521" t="s">
        <v>2419</v>
      </c>
      <c r="H521" t="s">
        <v>310</v>
      </c>
      <c r="I521" t="s">
        <v>2423</v>
      </c>
      <c r="J521">
        <v>4</v>
      </c>
      <c r="K521">
        <v>45</v>
      </c>
      <c r="L521">
        <v>84</v>
      </c>
      <c r="M521">
        <v>49</v>
      </c>
      <c r="N521">
        <v>0</v>
      </c>
      <c r="O521">
        <v>1</v>
      </c>
      <c r="P521">
        <v>1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80</v>
      </c>
      <c r="X521">
        <v>0</v>
      </c>
      <c r="Y521">
        <v>2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124</v>
      </c>
      <c r="AJ521">
        <v>6</v>
      </c>
      <c r="AK521">
        <v>42</v>
      </c>
      <c r="AL521">
        <v>0</v>
      </c>
      <c r="AM521">
        <v>1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172</v>
      </c>
      <c r="AZ521">
        <v>5</v>
      </c>
      <c r="BA521">
        <v>5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163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37</v>
      </c>
      <c r="DV521">
        <v>47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2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</v>
      </c>
      <c r="FZ521">
        <v>0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0</v>
      </c>
      <c r="GJ521">
        <v>105</v>
      </c>
      <c r="GK521">
        <v>99</v>
      </c>
      <c r="GL521">
        <v>87</v>
      </c>
      <c r="GM521">
        <v>84</v>
      </c>
      <c r="GN521">
        <v>53</v>
      </c>
      <c r="GO521">
        <v>42</v>
      </c>
      <c r="GP521">
        <v>38</v>
      </c>
      <c r="GQ521">
        <v>63</v>
      </c>
      <c r="GR521">
        <v>65</v>
      </c>
      <c r="GS521">
        <v>135</v>
      </c>
      <c r="GT521">
        <v>2</v>
      </c>
      <c r="GU521">
        <v>0</v>
      </c>
      <c r="GV521">
        <v>0</v>
      </c>
      <c r="GW521">
        <v>0</v>
      </c>
      <c r="GX521">
        <v>0</v>
      </c>
      <c r="GY521">
        <v>0</v>
      </c>
      <c r="GZ521">
        <v>0</v>
      </c>
      <c r="HA521">
        <v>0</v>
      </c>
      <c r="HB521">
        <v>0</v>
      </c>
      <c r="HC521">
        <v>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0</v>
      </c>
      <c r="HP521">
        <v>0</v>
      </c>
      <c r="HQ521">
        <v>0</v>
      </c>
      <c r="HR521">
        <v>0</v>
      </c>
      <c r="HS521">
        <v>0</v>
      </c>
      <c r="HT521">
        <v>0</v>
      </c>
      <c r="HU521">
        <v>0</v>
      </c>
      <c r="HV521">
        <v>0</v>
      </c>
      <c r="HW521">
        <v>0</v>
      </c>
      <c r="HX521">
        <v>1</v>
      </c>
      <c r="HY521">
        <v>0</v>
      </c>
      <c r="HZ521">
        <v>1</v>
      </c>
      <c r="IA521">
        <v>0</v>
      </c>
      <c r="IB521">
        <v>0</v>
      </c>
      <c r="IC521">
        <v>0</v>
      </c>
      <c r="ID521">
        <v>0</v>
      </c>
      <c r="IE521">
        <v>0</v>
      </c>
      <c r="IF521">
        <v>0</v>
      </c>
      <c r="IG521">
        <v>0</v>
      </c>
      <c r="IH521">
        <v>0</v>
      </c>
      <c r="II521">
        <v>0</v>
      </c>
      <c r="IJ521">
        <v>0</v>
      </c>
      <c r="IK521">
        <v>0</v>
      </c>
      <c r="IL521">
        <v>0</v>
      </c>
      <c r="IM521">
        <v>0</v>
      </c>
      <c r="IN521">
        <v>150</v>
      </c>
      <c r="IO521">
        <v>27</v>
      </c>
      <c r="IP521">
        <v>135</v>
      </c>
      <c r="IQ521">
        <v>44</v>
      </c>
      <c r="IR521">
        <v>137</v>
      </c>
      <c r="IS521">
        <v>42</v>
      </c>
      <c r="IT521">
        <v>155</v>
      </c>
      <c r="IU521">
        <v>19</v>
      </c>
    </row>
    <row r="522" spans="1:255" x14ac:dyDescent="0.25">
      <c r="A522" t="s">
        <v>793</v>
      </c>
      <c r="B522">
        <v>245</v>
      </c>
      <c r="C522">
        <v>554</v>
      </c>
      <c r="D522" s="2">
        <v>0.44223826714801445</v>
      </c>
      <c r="E522" t="s">
        <v>34</v>
      </c>
      <c r="F522" t="s">
        <v>2418</v>
      </c>
      <c r="G522" t="s">
        <v>2419</v>
      </c>
      <c r="H522" t="s">
        <v>310</v>
      </c>
      <c r="I522" t="s">
        <v>2423</v>
      </c>
      <c r="J522">
        <v>2</v>
      </c>
      <c r="K522">
        <v>51</v>
      </c>
      <c r="L522">
        <v>117</v>
      </c>
      <c r="M522">
        <v>56</v>
      </c>
      <c r="N522">
        <v>1</v>
      </c>
      <c r="O522">
        <v>2</v>
      </c>
      <c r="P522">
        <v>1</v>
      </c>
      <c r="Q522">
        <v>1</v>
      </c>
      <c r="R522">
        <v>0</v>
      </c>
      <c r="S522">
        <v>1</v>
      </c>
      <c r="T522">
        <v>0</v>
      </c>
      <c r="U522">
        <v>0</v>
      </c>
      <c r="V522">
        <v>0</v>
      </c>
      <c r="W522">
        <v>211</v>
      </c>
      <c r="X522">
        <v>1</v>
      </c>
      <c r="Y522">
        <v>1</v>
      </c>
      <c r="Z522">
        <v>1</v>
      </c>
      <c r="AA522">
        <v>0</v>
      </c>
      <c r="AB522">
        <v>1</v>
      </c>
      <c r="AC522">
        <v>0</v>
      </c>
      <c r="AD522">
        <v>1</v>
      </c>
      <c r="AE522">
        <v>0</v>
      </c>
      <c r="AF522">
        <v>1</v>
      </c>
      <c r="AG522">
        <v>0</v>
      </c>
      <c r="AH522">
        <v>0</v>
      </c>
      <c r="AI522">
        <v>141</v>
      </c>
      <c r="AJ522">
        <v>13</v>
      </c>
      <c r="AK522">
        <v>60</v>
      </c>
      <c r="AL522">
        <v>0</v>
      </c>
      <c r="AM522">
        <v>1</v>
      </c>
      <c r="AN522">
        <v>1</v>
      </c>
      <c r="AO522">
        <v>0</v>
      </c>
      <c r="AP522">
        <v>0</v>
      </c>
      <c r="AQ522">
        <v>2</v>
      </c>
      <c r="AR522">
        <v>0</v>
      </c>
      <c r="AS522">
        <v>0</v>
      </c>
      <c r="AT522">
        <v>1</v>
      </c>
      <c r="AU522">
        <v>0</v>
      </c>
      <c r="AV522">
        <v>0</v>
      </c>
      <c r="AW522">
        <v>0</v>
      </c>
      <c r="AX522">
        <v>0</v>
      </c>
      <c r="AY522">
        <v>211</v>
      </c>
      <c r="AZ522">
        <v>10</v>
      </c>
      <c r="BA522">
        <v>3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196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18</v>
      </c>
      <c r="DV522">
        <v>109</v>
      </c>
      <c r="DW522">
        <v>1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3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>
        <v>0</v>
      </c>
      <c r="FW522">
        <v>0</v>
      </c>
      <c r="FX522">
        <v>0</v>
      </c>
      <c r="FY522">
        <v>0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0</v>
      </c>
      <c r="GI522">
        <v>0</v>
      </c>
      <c r="GJ522">
        <v>130</v>
      </c>
      <c r="GK522">
        <v>135</v>
      </c>
      <c r="GL522">
        <v>91</v>
      </c>
      <c r="GM522">
        <v>104</v>
      </c>
      <c r="GN522">
        <v>68</v>
      </c>
      <c r="GO522">
        <v>49</v>
      </c>
      <c r="GP522">
        <v>42</v>
      </c>
      <c r="GQ522">
        <v>83</v>
      </c>
      <c r="GR522">
        <v>88</v>
      </c>
      <c r="GS522">
        <v>179</v>
      </c>
      <c r="GT522">
        <v>3</v>
      </c>
      <c r="GU522">
        <v>0</v>
      </c>
      <c r="GV522">
        <v>0</v>
      </c>
      <c r="GW522">
        <v>0</v>
      </c>
      <c r="GX522">
        <v>0</v>
      </c>
      <c r="GY522">
        <v>0</v>
      </c>
      <c r="GZ522">
        <v>0</v>
      </c>
      <c r="HA522">
        <v>0</v>
      </c>
      <c r="HB522">
        <v>0</v>
      </c>
      <c r="HC522">
        <v>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0</v>
      </c>
      <c r="HO522">
        <v>0</v>
      </c>
      <c r="HP522">
        <v>0</v>
      </c>
      <c r="HQ522">
        <v>0</v>
      </c>
      <c r="HR522">
        <v>0</v>
      </c>
      <c r="HS522">
        <v>0</v>
      </c>
      <c r="HT522">
        <v>0</v>
      </c>
      <c r="HU522">
        <v>0</v>
      </c>
      <c r="HV522">
        <v>0</v>
      </c>
      <c r="HW522">
        <v>0</v>
      </c>
      <c r="HX522">
        <v>2</v>
      </c>
      <c r="HY522">
        <v>4</v>
      </c>
      <c r="HZ522">
        <v>4</v>
      </c>
      <c r="IA522">
        <v>1</v>
      </c>
      <c r="IB522">
        <v>0</v>
      </c>
      <c r="IC522">
        <v>2</v>
      </c>
      <c r="ID522">
        <v>1</v>
      </c>
      <c r="IE522">
        <v>5</v>
      </c>
      <c r="IF522">
        <v>0</v>
      </c>
      <c r="IG522">
        <v>0</v>
      </c>
      <c r="IH522">
        <v>0</v>
      </c>
      <c r="II522">
        <v>0</v>
      </c>
      <c r="IJ522">
        <v>0</v>
      </c>
      <c r="IK522">
        <v>0</v>
      </c>
      <c r="IL522">
        <v>0</v>
      </c>
      <c r="IM522">
        <v>0</v>
      </c>
      <c r="IN522">
        <v>178</v>
      </c>
      <c r="IO522">
        <v>50</v>
      </c>
      <c r="IP522">
        <v>143</v>
      </c>
      <c r="IQ522">
        <v>88</v>
      </c>
      <c r="IR522">
        <v>140</v>
      </c>
      <c r="IS522">
        <v>89</v>
      </c>
      <c r="IT522">
        <v>183</v>
      </c>
      <c r="IU522">
        <v>47</v>
      </c>
    </row>
    <row r="523" spans="1:255" x14ac:dyDescent="0.25">
      <c r="A523" t="s">
        <v>794</v>
      </c>
      <c r="B523">
        <v>29</v>
      </c>
      <c r="C523">
        <v>491</v>
      </c>
      <c r="D523" s="2">
        <v>5.9063136456211814E-2</v>
      </c>
      <c r="E523" t="s">
        <v>32</v>
      </c>
      <c r="F523" t="s">
        <v>2417</v>
      </c>
      <c r="G523" t="s">
        <v>2417</v>
      </c>
      <c r="H523" t="s">
        <v>215</v>
      </c>
      <c r="I523" t="s">
        <v>2422</v>
      </c>
      <c r="J523">
        <v>2</v>
      </c>
      <c r="K523">
        <v>14</v>
      </c>
      <c r="L523">
        <v>8</v>
      </c>
      <c r="M523">
        <v>5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23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13</v>
      </c>
      <c r="AJ523">
        <v>1</v>
      </c>
      <c r="AK523">
        <v>9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22</v>
      </c>
      <c r="AX523">
        <v>1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23</v>
      </c>
      <c r="BK523">
        <v>1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21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W523">
        <v>15</v>
      </c>
      <c r="FX523">
        <v>14</v>
      </c>
      <c r="FY523">
        <v>15</v>
      </c>
      <c r="FZ523">
        <v>21</v>
      </c>
      <c r="GA523">
        <v>17</v>
      </c>
      <c r="GB523">
        <v>7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0</v>
      </c>
      <c r="GO523">
        <v>0</v>
      </c>
      <c r="GP523">
        <v>0</v>
      </c>
      <c r="GQ523">
        <v>0</v>
      </c>
      <c r="GR523">
        <v>0</v>
      </c>
      <c r="GS523">
        <v>0</v>
      </c>
      <c r="GT523">
        <v>0</v>
      </c>
      <c r="GU523">
        <v>0</v>
      </c>
      <c r="GV523">
        <v>0</v>
      </c>
      <c r="GW523">
        <v>0</v>
      </c>
      <c r="GX523">
        <v>0</v>
      </c>
      <c r="GY523">
        <v>0</v>
      </c>
      <c r="GZ523">
        <v>0</v>
      </c>
      <c r="HA523">
        <v>0</v>
      </c>
      <c r="HB523">
        <v>0</v>
      </c>
      <c r="HC523">
        <v>0</v>
      </c>
      <c r="HD523">
        <v>0</v>
      </c>
      <c r="HE523">
        <v>0</v>
      </c>
      <c r="HF523">
        <v>0</v>
      </c>
      <c r="HG523">
        <v>0</v>
      </c>
      <c r="HH523">
        <v>0</v>
      </c>
      <c r="HI523">
        <v>0</v>
      </c>
      <c r="HJ523">
        <v>0</v>
      </c>
      <c r="HK523">
        <v>0</v>
      </c>
      <c r="HL523">
        <v>0</v>
      </c>
      <c r="HM523">
        <v>0</v>
      </c>
      <c r="HN523">
        <v>0</v>
      </c>
      <c r="HO523">
        <v>0</v>
      </c>
      <c r="HP523">
        <v>0</v>
      </c>
      <c r="HQ523">
        <v>0</v>
      </c>
      <c r="HR523">
        <v>0</v>
      </c>
      <c r="HS523">
        <v>0</v>
      </c>
      <c r="HT523">
        <v>0</v>
      </c>
      <c r="HU523">
        <v>0</v>
      </c>
      <c r="HV523">
        <v>0</v>
      </c>
      <c r="HW523">
        <v>0</v>
      </c>
      <c r="HX523">
        <v>0</v>
      </c>
      <c r="HY523">
        <v>0</v>
      </c>
      <c r="HZ523">
        <v>0</v>
      </c>
      <c r="IA523">
        <v>0</v>
      </c>
      <c r="IB523">
        <v>0</v>
      </c>
      <c r="IC523">
        <v>0</v>
      </c>
      <c r="ID523">
        <v>0</v>
      </c>
      <c r="IE523">
        <v>0</v>
      </c>
      <c r="IF523">
        <v>0</v>
      </c>
      <c r="IG523">
        <v>0</v>
      </c>
      <c r="IH523">
        <v>0</v>
      </c>
      <c r="II523">
        <v>0</v>
      </c>
      <c r="IJ523">
        <v>0</v>
      </c>
      <c r="IK523">
        <v>0</v>
      </c>
      <c r="IL523">
        <v>0</v>
      </c>
      <c r="IM523">
        <v>0</v>
      </c>
      <c r="IN523">
        <v>23</v>
      </c>
      <c r="IO523">
        <v>3</v>
      </c>
      <c r="IP523">
        <v>14</v>
      </c>
      <c r="IQ523">
        <v>13</v>
      </c>
      <c r="IR523">
        <v>15</v>
      </c>
      <c r="IS523">
        <v>12</v>
      </c>
      <c r="IT523">
        <v>24</v>
      </c>
      <c r="IU523">
        <v>2</v>
      </c>
    </row>
    <row r="524" spans="1:255" x14ac:dyDescent="0.25">
      <c r="A524" t="s">
        <v>795</v>
      </c>
      <c r="B524">
        <v>51</v>
      </c>
      <c r="C524">
        <v>587</v>
      </c>
      <c r="D524" s="2">
        <v>8.6882453151618397E-2</v>
      </c>
      <c r="E524" t="s">
        <v>32</v>
      </c>
      <c r="F524" t="s">
        <v>2417</v>
      </c>
      <c r="G524" t="s">
        <v>2417</v>
      </c>
      <c r="H524" t="s">
        <v>215</v>
      </c>
      <c r="I524" t="s">
        <v>2422</v>
      </c>
      <c r="J524">
        <v>3</v>
      </c>
      <c r="K524">
        <v>17</v>
      </c>
      <c r="L524">
        <v>12</v>
      </c>
      <c r="M524">
        <v>8</v>
      </c>
      <c r="N524">
        <v>0</v>
      </c>
      <c r="O524">
        <v>1</v>
      </c>
      <c r="P524">
        <v>2</v>
      </c>
      <c r="Q524">
        <v>0</v>
      </c>
      <c r="R524">
        <v>2</v>
      </c>
      <c r="S524">
        <v>2</v>
      </c>
      <c r="T524">
        <v>0</v>
      </c>
      <c r="U524">
        <v>0</v>
      </c>
      <c r="V524">
        <v>0</v>
      </c>
      <c r="W524">
        <v>29</v>
      </c>
      <c r="X524">
        <v>0</v>
      </c>
      <c r="Y524">
        <v>2</v>
      </c>
      <c r="Z524">
        <v>1</v>
      </c>
      <c r="AA524">
        <v>1</v>
      </c>
      <c r="AB524">
        <v>1</v>
      </c>
      <c r="AC524">
        <v>1</v>
      </c>
      <c r="AD524">
        <v>1</v>
      </c>
      <c r="AE524">
        <v>0</v>
      </c>
      <c r="AF524">
        <v>1</v>
      </c>
      <c r="AG524">
        <v>0</v>
      </c>
      <c r="AH524">
        <v>0</v>
      </c>
      <c r="AI524">
        <v>19</v>
      </c>
      <c r="AJ524">
        <v>4</v>
      </c>
      <c r="AK524">
        <v>9</v>
      </c>
      <c r="AL524">
        <v>0</v>
      </c>
      <c r="AM524">
        <v>1</v>
      </c>
      <c r="AN524">
        <v>1</v>
      </c>
      <c r="AO524">
        <v>0</v>
      </c>
      <c r="AP524">
        <v>0</v>
      </c>
      <c r="AQ524">
        <v>1</v>
      </c>
      <c r="AR524">
        <v>1</v>
      </c>
      <c r="AS524">
        <v>1</v>
      </c>
      <c r="AT524">
        <v>0</v>
      </c>
      <c r="AU524">
        <v>1</v>
      </c>
      <c r="AV524">
        <v>0</v>
      </c>
      <c r="AW524">
        <v>33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5</v>
      </c>
      <c r="BF524">
        <v>0</v>
      </c>
      <c r="BG524">
        <v>0</v>
      </c>
      <c r="BH524">
        <v>0</v>
      </c>
      <c r="BI524">
        <v>0</v>
      </c>
      <c r="BJ524">
        <v>33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37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>
        <v>0</v>
      </c>
      <c r="FW524">
        <v>26</v>
      </c>
      <c r="FX524">
        <v>21</v>
      </c>
      <c r="FY524">
        <v>18</v>
      </c>
      <c r="FZ524">
        <v>25</v>
      </c>
      <c r="GA524">
        <v>20</v>
      </c>
      <c r="GB524">
        <v>8</v>
      </c>
      <c r="GC524">
        <v>0</v>
      </c>
      <c r="GD524">
        <v>0</v>
      </c>
      <c r="GE524">
        <v>0</v>
      </c>
      <c r="GF524">
        <v>0</v>
      </c>
      <c r="GG524">
        <v>0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0</v>
      </c>
      <c r="GO524">
        <v>0</v>
      </c>
      <c r="GP524">
        <v>0</v>
      </c>
      <c r="GQ524">
        <v>0</v>
      </c>
      <c r="GR524">
        <v>0</v>
      </c>
      <c r="GS524">
        <v>0</v>
      </c>
      <c r="GT524">
        <v>0</v>
      </c>
      <c r="GU524">
        <v>0</v>
      </c>
      <c r="GV524">
        <v>0</v>
      </c>
      <c r="GW524">
        <v>0</v>
      </c>
      <c r="GX524">
        <v>0</v>
      </c>
      <c r="GY524">
        <v>0</v>
      </c>
      <c r="GZ524">
        <v>0</v>
      </c>
      <c r="HA524">
        <v>0</v>
      </c>
      <c r="HB524">
        <v>0</v>
      </c>
      <c r="HC524">
        <v>0</v>
      </c>
      <c r="HD524">
        <v>0</v>
      </c>
      <c r="HE524">
        <v>0</v>
      </c>
      <c r="HF524">
        <v>0</v>
      </c>
      <c r="HG524">
        <v>0</v>
      </c>
      <c r="HH524">
        <v>0</v>
      </c>
      <c r="HI524">
        <v>0</v>
      </c>
      <c r="HJ524">
        <v>0</v>
      </c>
      <c r="HK524">
        <v>0</v>
      </c>
      <c r="HL524">
        <v>0</v>
      </c>
      <c r="HM524">
        <v>0</v>
      </c>
      <c r="HN524">
        <v>0</v>
      </c>
      <c r="HO524">
        <v>0</v>
      </c>
      <c r="HP524">
        <v>0</v>
      </c>
      <c r="HQ524">
        <v>1</v>
      </c>
      <c r="HR524">
        <v>2</v>
      </c>
      <c r="HS524">
        <v>3</v>
      </c>
      <c r="HT524">
        <v>2</v>
      </c>
      <c r="HU524">
        <v>1</v>
      </c>
      <c r="HV524">
        <v>5</v>
      </c>
      <c r="HW524">
        <v>0</v>
      </c>
      <c r="HX524">
        <v>0</v>
      </c>
      <c r="HY524">
        <v>0</v>
      </c>
      <c r="HZ524">
        <v>0</v>
      </c>
      <c r="IA524">
        <v>0</v>
      </c>
      <c r="IB524">
        <v>0</v>
      </c>
      <c r="IC524">
        <v>0</v>
      </c>
      <c r="ID524">
        <v>0</v>
      </c>
      <c r="IE524">
        <v>0</v>
      </c>
      <c r="IF524">
        <v>0</v>
      </c>
      <c r="IG524">
        <v>0</v>
      </c>
      <c r="IH524">
        <v>0</v>
      </c>
      <c r="II524">
        <v>0</v>
      </c>
      <c r="IJ524">
        <v>0</v>
      </c>
      <c r="IK524">
        <v>0</v>
      </c>
      <c r="IL524">
        <v>0</v>
      </c>
      <c r="IM524">
        <v>0</v>
      </c>
      <c r="IN524">
        <v>29</v>
      </c>
      <c r="IO524">
        <v>11</v>
      </c>
      <c r="IP524">
        <v>22</v>
      </c>
      <c r="IQ524">
        <v>19</v>
      </c>
      <c r="IR524">
        <v>19</v>
      </c>
      <c r="IS524">
        <v>21</v>
      </c>
      <c r="IT524">
        <v>32</v>
      </c>
      <c r="IU524">
        <v>9</v>
      </c>
    </row>
    <row r="525" spans="1:255" x14ac:dyDescent="0.25">
      <c r="A525" t="s">
        <v>796</v>
      </c>
      <c r="B525">
        <v>24</v>
      </c>
      <c r="C525">
        <v>406</v>
      </c>
      <c r="D525" s="2">
        <v>5.9113300492610835E-2</v>
      </c>
      <c r="E525" t="s">
        <v>32</v>
      </c>
      <c r="F525" t="s">
        <v>2417</v>
      </c>
      <c r="G525" t="s">
        <v>2417</v>
      </c>
      <c r="H525" t="s">
        <v>215</v>
      </c>
      <c r="I525" t="s">
        <v>2422</v>
      </c>
      <c r="J525">
        <v>0</v>
      </c>
      <c r="K525">
        <v>12</v>
      </c>
      <c r="L525">
        <v>5</v>
      </c>
      <c r="M525">
        <v>4</v>
      </c>
      <c r="N525">
        <v>0</v>
      </c>
      <c r="O525">
        <v>0</v>
      </c>
      <c r="P525">
        <v>1</v>
      </c>
      <c r="Q525">
        <v>0</v>
      </c>
      <c r="R525">
        <v>1</v>
      </c>
      <c r="S525">
        <v>1</v>
      </c>
      <c r="T525">
        <v>0</v>
      </c>
      <c r="U525">
        <v>0</v>
      </c>
      <c r="V525">
        <v>0</v>
      </c>
      <c r="W525">
        <v>18</v>
      </c>
      <c r="X525">
        <v>0</v>
      </c>
      <c r="Y525">
        <v>1</v>
      </c>
      <c r="Z525">
        <v>2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16</v>
      </c>
      <c r="AJ525">
        <v>0</v>
      </c>
      <c r="AK525">
        <v>3</v>
      </c>
      <c r="AL525">
        <v>0</v>
      </c>
      <c r="AM525">
        <v>0</v>
      </c>
      <c r="AN525">
        <v>2</v>
      </c>
      <c r="AO525">
        <v>0</v>
      </c>
      <c r="AP525">
        <v>0</v>
      </c>
      <c r="AQ525">
        <v>0</v>
      </c>
      <c r="AR525">
        <v>0</v>
      </c>
      <c r="AS525">
        <v>1</v>
      </c>
      <c r="AT525">
        <v>0</v>
      </c>
      <c r="AU525">
        <v>0</v>
      </c>
      <c r="AV525">
        <v>0</v>
      </c>
      <c r="AW525">
        <v>17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2</v>
      </c>
      <c r="BF525">
        <v>0</v>
      </c>
      <c r="BG525">
        <v>0</v>
      </c>
      <c r="BH525">
        <v>0</v>
      </c>
      <c r="BI525">
        <v>0</v>
      </c>
      <c r="BJ525">
        <v>17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13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>
        <v>0</v>
      </c>
      <c r="FW525">
        <v>10</v>
      </c>
      <c r="FX525">
        <v>11</v>
      </c>
      <c r="FY525">
        <v>8</v>
      </c>
      <c r="FZ525">
        <v>13</v>
      </c>
      <c r="GA525">
        <v>9</v>
      </c>
      <c r="GB525">
        <v>3</v>
      </c>
      <c r="GC525">
        <v>0</v>
      </c>
      <c r="GD525">
        <v>0</v>
      </c>
      <c r="GE525">
        <v>0</v>
      </c>
      <c r="GF525">
        <v>0</v>
      </c>
      <c r="GG525">
        <v>0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0</v>
      </c>
      <c r="GO525">
        <v>0</v>
      </c>
      <c r="GP525">
        <v>0</v>
      </c>
      <c r="GQ525">
        <v>0</v>
      </c>
      <c r="GR525">
        <v>0</v>
      </c>
      <c r="GS525">
        <v>0</v>
      </c>
      <c r="GT525">
        <v>0</v>
      </c>
      <c r="GU525">
        <v>0</v>
      </c>
      <c r="GV525">
        <v>0</v>
      </c>
      <c r="GW525">
        <v>0</v>
      </c>
      <c r="GX525">
        <v>0</v>
      </c>
      <c r="GY525">
        <v>0</v>
      </c>
      <c r="GZ525">
        <v>0</v>
      </c>
      <c r="HA525">
        <v>0</v>
      </c>
      <c r="HB525">
        <v>0</v>
      </c>
      <c r="HC525">
        <v>0</v>
      </c>
      <c r="HD525">
        <v>0</v>
      </c>
      <c r="HE525">
        <v>0</v>
      </c>
      <c r="HF525">
        <v>0</v>
      </c>
      <c r="HG525">
        <v>0</v>
      </c>
      <c r="HH525">
        <v>0</v>
      </c>
      <c r="HI525">
        <v>0</v>
      </c>
      <c r="HJ525">
        <v>0</v>
      </c>
      <c r="HK525">
        <v>0</v>
      </c>
      <c r="HL525">
        <v>0</v>
      </c>
      <c r="HM525">
        <v>0</v>
      </c>
      <c r="HN525">
        <v>0</v>
      </c>
      <c r="HO525">
        <v>0</v>
      </c>
      <c r="HP525">
        <v>0</v>
      </c>
      <c r="HQ525">
        <v>1</v>
      </c>
      <c r="HR525">
        <v>0</v>
      </c>
      <c r="HS525">
        <v>0</v>
      </c>
      <c r="HT525">
        <v>1</v>
      </c>
      <c r="HU525">
        <v>1</v>
      </c>
      <c r="HV525">
        <v>0</v>
      </c>
      <c r="HW525">
        <v>0</v>
      </c>
      <c r="HX525">
        <v>0</v>
      </c>
      <c r="HY525">
        <v>0</v>
      </c>
      <c r="HZ525">
        <v>0</v>
      </c>
      <c r="IA525">
        <v>0</v>
      </c>
      <c r="IB525">
        <v>0</v>
      </c>
      <c r="IC525">
        <v>0</v>
      </c>
      <c r="ID525">
        <v>0</v>
      </c>
      <c r="IE525">
        <v>0</v>
      </c>
      <c r="IF525">
        <v>0</v>
      </c>
      <c r="IG525">
        <v>0</v>
      </c>
      <c r="IH525">
        <v>0</v>
      </c>
      <c r="II525">
        <v>0</v>
      </c>
      <c r="IJ525">
        <v>0</v>
      </c>
      <c r="IK525">
        <v>0</v>
      </c>
      <c r="IL525">
        <v>0</v>
      </c>
      <c r="IM525">
        <v>0</v>
      </c>
      <c r="IN525">
        <v>9</v>
      </c>
      <c r="IO525">
        <v>7</v>
      </c>
      <c r="IP525">
        <v>12</v>
      </c>
      <c r="IQ525">
        <v>5</v>
      </c>
      <c r="IR525">
        <v>11</v>
      </c>
      <c r="IS525">
        <v>6</v>
      </c>
      <c r="IT525">
        <v>17</v>
      </c>
      <c r="IU525">
        <v>1</v>
      </c>
    </row>
    <row r="526" spans="1:255" x14ac:dyDescent="0.25">
      <c r="A526" t="s">
        <v>797</v>
      </c>
      <c r="B526">
        <v>104</v>
      </c>
      <c r="C526">
        <v>683</v>
      </c>
      <c r="D526" s="2">
        <v>0.15226939970717424</v>
      </c>
      <c r="E526" t="s">
        <v>32</v>
      </c>
      <c r="F526" t="s">
        <v>2417</v>
      </c>
      <c r="G526" t="s">
        <v>2417</v>
      </c>
      <c r="H526" t="s">
        <v>215</v>
      </c>
      <c r="I526" t="s">
        <v>2422</v>
      </c>
      <c r="J526">
        <v>3</v>
      </c>
      <c r="K526">
        <v>15</v>
      </c>
      <c r="L526">
        <v>39</v>
      </c>
      <c r="M526">
        <v>20</v>
      </c>
      <c r="N526">
        <v>0</v>
      </c>
      <c r="O526">
        <v>6</v>
      </c>
      <c r="P526">
        <v>6</v>
      </c>
      <c r="Q526">
        <v>3</v>
      </c>
      <c r="R526">
        <v>0</v>
      </c>
      <c r="S526">
        <v>3</v>
      </c>
      <c r="T526">
        <v>0</v>
      </c>
      <c r="U526">
        <v>4</v>
      </c>
      <c r="V526">
        <v>0</v>
      </c>
      <c r="W526">
        <v>75</v>
      </c>
      <c r="X526">
        <v>0</v>
      </c>
      <c r="Y526">
        <v>4</v>
      </c>
      <c r="Z526">
        <v>8</v>
      </c>
      <c r="AA526">
        <v>0</v>
      </c>
      <c r="AB526">
        <v>0</v>
      </c>
      <c r="AC526">
        <v>1</v>
      </c>
      <c r="AD526">
        <v>6</v>
      </c>
      <c r="AE526">
        <v>0</v>
      </c>
      <c r="AF526">
        <v>2</v>
      </c>
      <c r="AG526">
        <v>0</v>
      </c>
      <c r="AH526">
        <v>0</v>
      </c>
      <c r="AI526">
        <v>44</v>
      </c>
      <c r="AJ526">
        <v>5</v>
      </c>
      <c r="AK526">
        <v>25</v>
      </c>
      <c r="AL526">
        <v>0</v>
      </c>
      <c r="AM526">
        <v>2</v>
      </c>
      <c r="AN526">
        <v>4</v>
      </c>
      <c r="AO526">
        <v>6</v>
      </c>
      <c r="AP526">
        <v>2</v>
      </c>
      <c r="AQ526">
        <v>2</v>
      </c>
      <c r="AR526">
        <v>0</v>
      </c>
      <c r="AS526">
        <v>0</v>
      </c>
      <c r="AT526">
        <v>1</v>
      </c>
      <c r="AU526">
        <v>1</v>
      </c>
      <c r="AV526">
        <v>0</v>
      </c>
      <c r="AW526">
        <v>74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14</v>
      </c>
      <c r="BF526">
        <v>0</v>
      </c>
      <c r="BG526">
        <v>0</v>
      </c>
      <c r="BH526">
        <v>0</v>
      </c>
      <c r="BI526">
        <v>0</v>
      </c>
      <c r="BJ526">
        <v>75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71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49</v>
      </c>
      <c r="FX526">
        <v>49</v>
      </c>
      <c r="FY526">
        <v>52</v>
      </c>
      <c r="FZ526">
        <v>56</v>
      </c>
      <c r="GA526">
        <v>43</v>
      </c>
      <c r="GB526">
        <v>2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0</v>
      </c>
      <c r="GO526">
        <v>0</v>
      </c>
      <c r="GP526">
        <v>0</v>
      </c>
      <c r="GQ526">
        <v>0</v>
      </c>
      <c r="GR526">
        <v>0</v>
      </c>
      <c r="GS526">
        <v>0</v>
      </c>
      <c r="GT526">
        <v>0</v>
      </c>
      <c r="GU526">
        <v>0</v>
      </c>
      <c r="GV526">
        <v>0</v>
      </c>
      <c r="GW526">
        <v>0</v>
      </c>
      <c r="GX526">
        <v>0</v>
      </c>
      <c r="GY526">
        <v>0</v>
      </c>
      <c r="GZ526">
        <v>0</v>
      </c>
      <c r="HA526">
        <v>0</v>
      </c>
      <c r="HB526">
        <v>0</v>
      </c>
      <c r="HC526">
        <v>0</v>
      </c>
      <c r="HD526">
        <v>0</v>
      </c>
      <c r="HE526">
        <v>0</v>
      </c>
      <c r="HF526">
        <v>0</v>
      </c>
      <c r="HG526">
        <v>0</v>
      </c>
      <c r="HH526">
        <v>0</v>
      </c>
      <c r="HI526">
        <v>0</v>
      </c>
      <c r="HJ526">
        <v>0</v>
      </c>
      <c r="HK526">
        <v>0</v>
      </c>
      <c r="HL526">
        <v>0</v>
      </c>
      <c r="HM526">
        <v>0</v>
      </c>
      <c r="HN526">
        <v>0</v>
      </c>
      <c r="HO526">
        <v>0</v>
      </c>
      <c r="HP526">
        <v>0</v>
      </c>
      <c r="HQ526">
        <v>9</v>
      </c>
      <c r="HR526">
        <v>8</v>
      </c>
      <c r="HS526">
        <v>12</v>
      </c>
      <c r="HT526">
        <v>9</v>
      </c>
      <c r="HU526">
        <v>8</v>
      </c>
      <c r="HV526">
        <v>12</v>
      </c>
      <c r="HW526">
        <v>0</v>
      </c>
      <c r="HX526">
        <v>0</v>
      </c>
      <c r="HY526">
        <v>0</v>
      </c>
      <c r="HZ526">
        <v>0</v>
      </c>
      <c r="IA526">
        <v>0</v>
      </c>
      <c r="IB526">
        <v>0</v>
      </c>
      <c r="IC526">
        <v>0</v>
      </c>
      <c r="ID526">
        <v>0</v>
      </c>
      <c r="IE526">
        <v>0</v>
      </c>
      <c r="IF526">
        <v>0</v>
      </c>
      <c r="IG526">
        <v>0</v>
      </c>
      <c r="IH526">
        <v>0</v>
      </c>
      <c r="II526">
        <v>0</v>
      </c>
      <c r="IJ526">
        <v>0</v>
      </c>
      <c r="IK526">
        <v>0</v>
      </c>
      <c r="IL526">
        <v>0</v>
      </c>
      <c r="IM526">
        <v>0</v>
      </c>
      <c r="IN526">
        <v>67</v>
      </c>
      <c r="IO526">
        <v>29</v>
      </c>
      <c r="IP526">
        <v>45</v>
      </c>
      <c r="IQ526">
        <v>49</v>
      </c>
      <c r="IR526">
        <v>44</v>
      </c>
      <c r="IS526">
        <v>50</v>
      </c>
      <c r="IT526">
        <v>65</v>
      </c>
      <c r="IU526">
        <v>31</v>
      </c>
    </row>
    <row r="527" spans="1:255" x14ac:dyDescent="0.25">
      <c r="A527" t="s">
        <v>798</v>
      </c>
      <c r="B527">
        <v>66</v>
      </c>
      <c r="C527">
        <v>668</v>
      </c>
      <c r="D527" s="2">
        <v>9.880239520958084E-2</v>
      </c>
      <c r="E527" t="s">
        <v>32</v>
      </c>
      <c r="F527" t="s">
        <v>2417</v>
      </c>
      <c r="G527" t="s">
        <v>2417</v>
      </c>
      <c r="H527" t="s">
        <v>215</v>
      </c>
      <c r="I527" t="s">
        <v>2422</v>
      </c>
      <c r="J527">
        <v>4</v>
      </c>
      <c r="K527">
        <v>18</v>
      </c>
      <c r="L527">
        <v>13</v>
      </c>
      <c r="M527">
        <v>16</v>
      </c>
      <c r="N527">
        <v>0</v>
      </c>
      <c r="O527">
        <v>1</v>
      </c>
      <c r="P527">
        <v>6</v>
      </c>
      <c r="Q527">
        <v>1</v>
      </c>
      <c r="R527">
        <v>1</v>
      </c>
      <c r="S527">
        <v>1</v>
      </c>
      <c r="T527">
        <v>0</v>
      </c>
      <c r="U527">
        <v>0</v>
      </c>
      <c r="V527">
        <v>0</v>
      </c>
      <c r="W527">
        <v>46</v>
      </c>
      <c r="X527">
        <v>0</v>
      </c>
      <c r="Y527">
        <v>0</v>
      </c>
      <c r="Z527">
        <v>5</v>
      </c>
      <c r="AA527">
        <v>0</v>
      </c>
      <c r="AB527">
        <v>0</v>
      </c>
      <c r="AC527">
        <v>0</v>
      </c>
      <c r="AD527">
        <v>2</v>
      </c>
      <c r="AE527">
        <v>1</v>
      </c>
      <c r="AF527">
        <v>2</v>
      </c>
      <c r="AG527">
        <v>0</v>
      </c>
      <c r="AH527">
        <v>0</v>
      </c>
      <c r="AI527">
        <v>27</v>
      </c>
      <c r="AJ527">
        <v>7</v>
      </c>
      <c r="AK527">
        <v>17</v>
      </c>
      <c r="AL527">
        <v>0</v>
      </c>
      <c r="AM527">
        <v>3</v>
      </c>
      <c r="AN527">
        <v>1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1</v>
      </c>
      <c r="AU527">
        <v>1</v>
      </c>
      <c r="AV527">
        <v>0</v>
      </c>
      <c r="AW527">
        <v>47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7</v>
      </c>
      <c r="BF527">
        <v>0</v>
      </c>
      <c r="BG527">
        <v>0</v>
      </c>
      <c r="BH527">
        <v>0</v>
      </c>
      <c r="BI527">
        <v>0</v>
      </c>
      <c r="BJ527">
        <v>46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42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45</v>
      </c>
      <c r="FX527">
        <v>39</v>
      </c>
      <c r="FY527">
        <v>40</v>
      </c>
      <c r="FZ527">
        <v>45</v>
      </c>
      <c r="GA527">
        <v>39</v>
      </c>
      <c r="GB527">
        <v>8</v>
      </c>
      <c r="GC527">
        <v>0</v>
      </c>
      <c r="GD527">
        <v>0</v>
      </c>
      <c r="GE527">
        <v>0</v>
      </c>
      <c r="GF527">
        <v>0</v>
      </c>
      <c r="GG527">
        <v>0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0</v>
      </c>
      <c r="GO527">
        <v>0</v>
      </c>
      <c r="GP527">
        <v>0</v>
      </c>
      <c r="GQ527">
        <v>0</v>
      </c>
      <c r="GR527">
        <v>0</v>
      </c>
      <c r="GS527">
        <v>0</v>
      </c>
      <c r="GT527">
        <v>0</v>
      </c>
      <c r="GU527">
        <v>0</v>
      </c>
      <c r="GV527">
        <v>0</v>
      </c>
      <c r="GW527">
        <v>0</v>
      </c>
      <c r="GX527">
        <v>0</v>
      </c>
      <c r="GY527">
        <v>0</v>
      </c>
      <c r="GZ527">
        <v>0</v>
      </c>
      <c r="HA527">
        <v>0</v>
      </c>
      <c r="HB527">
        <v>0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0</v>
      </c>
      <c r="HI527">
        <v>0</v>
      </c>
      <c r="HJ527">
        <v>0</v>
      </c>
      <c r="HK527">
        <v>0</v>
      </c>
      <c r="HL527">
        <v>0</v>
      </c>
      <c r="HM527">
        <v>0</v>
      </c>
      <c r="HN527">
        <v>0</v>
      </c>
      <c r="HO527">
        <v>0</v>
      </c>
      <c r="HP527">
        <v>0</v>
      </c>
      <c r="HQ527">
        <v>5</v>
      </c>
      <c r="HR527">
        <v>4</v>
      </c>
      <c r="HS527">
        <v>4</v>
      </c>
      <c r="HT527">
        <v>5</v>
      </c>
      <c r="HU527">
        <v>5</v>
      </c>
      <c r="HV527">
        <v>4</v>
      </c>
      <c r="HW527">
        <v>0</v>
      </c>
      <c r="HX527">
        <v>0</v>
      </c>
      <c r="HY527">
        <v>0</v>
      </c>
      <c r="HZ527">
        <v>0</v>
      </c>
      <c r="IA527">
        <v>0</v>
      </c>
      <c r="IB527">
        <v>0</v>
      </c>
      <c r="IC527">
        <v>0</v>
      </c>
      <c r="ID527">
        <v>0</v>
      </c>
      <c r="IE527">
        <v>0</v>
      </c>
      <c r="IF527">
        <v>0</v>
      </c>
      <c r="IG527">
        <v>0</v>
      </c>
      <c r="IH527">
        <v>0</v>
      </c>
      <c r="II527">
        <v>0</v>
      </c>
      <c r="IJ527">
        <v>0</v>
      </c>
      <c r="IK527">
        <v>0</v>
      </c>
      <c r="IL527">
        <v>0</v>
      </c>
      <c r="IM527">
        <v>0</v>
      </c>
      <c r="IN527">
        <v>44</v>
      </c>
      <c r="IO527">
        <v>15</v>
      </c>
      <c r="IP527">
        <v>31</v>
      </c>
      <c r="IQ527">
        <v>28</v>
      </c>
      <c r="IR527">
        <v>32</v>
      </c>
      <c r="IS527">
        <v>26</v>
      </c>
      <c r="IT527">
        <v>46</v>
      </c>
      <c r="IU527">
        <v>14</v>
      </c>
    </row>
    <row r="528" spans="1:255" x14ac:dyDescent="0.25">
      <c r="A528" t="s">
        <v>799</v>
      </c>
      <c r="B528">
        <v>71</v>
      </c>
      <c r="C528">
        <v>875</v>
      </c>
      <c r="D528" s="2">
        <v>8.1142857142857142E-2</v>
      </c>
      <c r="E528" t="s">
        <v>32</v>
      </c>
      <c r="F528" t="s">
        <v>2417</v>
      </c>
      <c r="G528" t="s">
        <v>2417</v>
      </c>
      <c r="H528" t="s">
        <v>215</v>
      </c>
      <c r="I528" t="s">
        <v>2422</v>
      </c>
      <c r="J528">
        <v>3</v>
      </c>
      <c r="K528">
        <v>17</v>
      </c>
      <c r="L528">
        <v>24</v>
      </c>
      <c r="M528">
        <v>10</v>
      </c>
      <c r="N528">
        <v>0</v>
      </c>
      <c r="O528">
        <v>1</v>
      </c>
      <c r="P528">
        <v>3</v>
      </c>
      <c r="Q528">
        <v>0</v>
      </c>
      <c r="R528">
        <v>1</v>
      </c>
      <c r="S528">
        <v>0</v>
      </c>
      <c r="T528">
        <v>0</v>
      </c>
      <c r="U528">
        <v>0</v>
      </c>
      <c r="V528">
        <v>0</v>
      </c>
      <c r="W528">
        <v>47</v>
      </c>
      <c r="X528">
        <v>0</v>
      </c>
      <c r="Y528">
        <v>1</v>
      </c>
      <c r="Z528">
        <v>1</v>
      </c>
      <c r="AA528">
        <v>0</v>
      </c>
      <c r="AB528">
        <v>0</v>
      </c>
      <c r="AC528">
        <v>0</v>
      </c>
      <c r="AD528">
        <v>1</v>
      </c>
      <c r="AE528">
        <v>0</v>
      </c>
      <c r="AF528">
        <v>0</v>
      </c>
      <c r="AG528">
        <v>1</v>
      </c>
      <c r="AH528">
        <v>0</v>
      </c>
      <c r="AI528">
        <v>21</v>
      </c>
      <c r="AJ528">
        <v>3</v>
      </c>
      <c r="AK528">
        <v>20</v>
      </c>
      <c r="AL528">
        <v>0</v>
      </c>
      <c r="AM528">
        <v>0</v>
      </c>
      <c r="AN528">
        <v>1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1</v>
      </c>
      <c r="AU528">
        <v>1</v>
      </c>
      <c r="AV528">
        <v>0</v>
      </c>
      <c r="AW528">
        <v>44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2</v>
      </c>
      <c r="BF528">
        <v>0</v>
      </c>
      <c r="BG528">
        <v>0</v>
      </c>
      <c r="BH528">
        <v>0</v>
      </c>
      <c r="BI528">
        <v>0</v>
      </c>
      <c r="BJ528">
        <v>45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51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33</v>
      </c>
      <c r="FX528">
        <v>37</v>
      </c>
      <c r="FY528">
        <v>38</v>
      </c>
      <c r="FZ528">
        <v>41</v>
      </c>
      <c r="GA528">
        <v>34</v>
      </c>
      <c r="GB528">
        <v>2</v>
      </c>
      <c r="GC528">
        <v>0</v>
      </c>
      <c r="GD528">
        <v>0</v>
      </c>
      <c r="GE528">
        <v>0</v>
      </c>
      <c r="GF528">
        <v>0</v>
      </c>
      <c r="GG528">
        <v>0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0</v>
      </c>
      <c r="GO528">
        <v>0</v>
      </c>
      <c r="GP528">
        <v>0</v>
      </c>
      <c r="GQ528">
        <v>0</v>
      </c>
      <c r="GR528">
        <v>0</v>
      </c>
      <c r="GS528">
        <v>0</v>
      </c>
      <c r="GT528">
        <v>0</v>
      </c>
      <c r="GU528">
        <v>0</v>
      </c>
      <c r="GV528">
        <v>0</v>
      </c>
      <c r="GW528">
        <v>0</v>
      </c>
      <c r="GX528">
        <v>0</v>
      </c>
      <c r="GY528">
        <v>0</v>
      </c>
      <c r="GZ528">
        <v>0</v>
      </c>
      <c r="HA528">
        <v>0</v>
      </c>
      <c r="HB528">
        <v>0</v>
      </c>
      <c r="HC528">
        <v>0</v>
      </c>
      <c r="HD528">
        <v>0</v>
      </c>
      <c r="HE528">
        <v>0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0</v>
      </c>
      <c r="HM528">
        <v>0</v>
      </c>
      <c r="HN528">
        <v>0</v>
      </c>
      <c r="HO528">
        <v>0</v>
      </c>
      <c r="HP528">
        <v>0</v>
      </c>
      <c r="HQ528">
        <v>1</v>
      </c>
      <c r="HR528">
        <v>1</v>
      </c>
      <c r="HS528">
        <v>3</v>
      </c>
      <c r="HT528">
        <v>2</v>
      </c>
      <c r="HU528">
        <v>1</v>
      </c>
      <c r="HV528">
        <v>2</v>
      </c>
      <c r="HW528">
        <v>0</v>
      </c>
      <c r="HX528">
        <v>0</v>
      </c>
      <c r="HY528">
        <v>0</v>
      </c>
      <c r="HZ528">
        <v>0</v>
      </c>
      <c r="IA528">
        <v>0</v>
      </c>
      <c r="IB528">
        <v>0</v>
      </c>
      <c r="IC528">
        <v>0</v>
      </c>
      <c r="ID528">
        <v>0</v>
      </c>
      <c r="IE528">
        <v>0</v>
      </c>
      <c r="IF528">
        <v>0</v>
      </c>
      <c r="IG528">
        <v>0</v>
      </c>
      <c r="IH528">
        <v>0</v>
      </c>
      <c r="II528">
        <v>0</v>
      </c>
      <c r="IJ528">
        <v>0</v>
      </c>
      <c r="IK528">
        <v>0</v>
      </c>
      <c r="IL528">
        <v>0</v>
      </c>
      <c r="IM528">
        <v>0</v>
      </c>
      <c r="IN528">
        <v>46</v>
      </c>
      <c r="IO528">
        <v>10</v>
      </c>
      <c r="IP528">
        <v>33</v>
      </c>
      <c r="IQ528">
        <v>25</v>
      </c>
      <c r="IR528">
        <v>29</v>
      </c>
      <c r="IS528">
        <v>28</v>
      </c>
      <c r="IT528">
        <v>51</v>
      </c>
      <c r="IU528">
        <v>7</v>
      </c>
    </row>
    <row r="529" spans="1:255" x14ac:dyDescent="0.25">
      <c r="A529" t="s">
        <v>800</v>
      </c>
      <c r="B529">
        <v>77</v>
      </c>
      <c r="C529">
        <v>753</v>
      </c>
      <c r="D529" s="2">
        <v>0.10225763612217796</v>
      </c>
      <c r="E529" t="s">
        <v>32</v>
      </c>
      <c r="F529" t="s">
        <v>2417</v>
      </c>
      <c r="G529" t="s">
        <v>2417</v>
      </c>
      <c r="H529" t="s">
        <v>215</v>
      </c>
      <c r="I529" t="s">
        <v>2422</v>
      </c>
      <c r="J529">
        <v>4</v>
      </c>
      <c r="K529">
        <v>13</v>
      </c>
      <c r="L529">
        <v>18</v>
      </c>
      <c r="M529">
        <v>22</v>
      </c>
      <c r="N529">
        <v>0</v>
      </c>
      <c r="O529">
        <v>1</v>
      </c>
      <c r="P529">
        <v>5</v>
      </c>
      <c r="Q529">
        <v>3</v>
      </c>
      <c r="R529">
        <v>0</v>
      </c>
      <c r="S529">
        <v>1</v>
      </c>
      <c r="T529">
        <v>0</v>
      </c>
      <c r="U529">
        <v>0</v>
      </c>
      <c r="V529">
        <v>0</v>
      </c>
      <c r="W529">
        <v>59</v>
      </c>
      <c r="X529">
        <v>0</v>
      </c>
      <c r="Y529">
        <v>1</v>
      </c>
      <c r="Z529">
        <v>2</v>
      </c>
      <c r="AA529">
        <v>1</v>
      </c>
      <c r="AB529">
        <v>0</v>
      </c>
      <c r="AC529">
        <v>0</v>
      </c>
      <c r="AD529">
        <v>2</v>
      </c>
      <c r="AE529">
        <v>2</v>
      </c>
      <c r="AF529">
        <v>2</v>
      </c>
      <c r="AG529">
        <v>0</v>
      </c>
      <c r="AH529">
        <v>0</v>
      </c>
      <c r="AI529">
        <v>31</v>
      </c>
      <c r="AJ529">
        <v>3</v>
      </c>
      <c r="AK529">
        <v>21</v>
      </c>
      <c r="AL529">
        <v>0</v>
      </c>
      <c r="AM529">
        <v>0</v>
      </c>
      <c r="AN529">
        <v>5</v>
      </c>
      <c r="AO529">
        <v>0</v>
      </c>
      <c r="AP529">
        <v>1</v>
      </c>
      <c r="AQ529">
        <v>2</v>
      </c>
      <c r="AR529">
        <v>0</v>
      </c>
      <c r="AS529">
        <v>1</v>
      </c>
      <c r="AT529">
        <v>1</v>
      </c>
      <c r="AU529">
        <v>0</v>
      </c>
      <c r="AV529">
        <v>0</v>
      </c>
      <c r="AW529">
        <v>46</v>
      </c>
      <c r="AX529">
        <v>1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6</v>
      </c>
      <c r="BF529">
        <v>0</v>
      </c>
      <c r="BG529">
        <v>0</v>
      </c>
      <c r="BH529">
        <v>0</v>
      </c>
      <c r="BI529">
        <v>0</v>
      </c>
      <c r="BJ529">
        <v>47</v>
      </c>
      <c r="BK529">
        <v>2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46</v>
      </c>
      <c r="CL529">
        <v>3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  <c r="FW529">
        <v>27</v>
      </c>
      <c r="FX529">
        <v>27</v>
      </c>
      <c r="FY529">
        <v>25</v>
      </c>
      <c r="FZ529">
        <v>38</v>
      </c>
      <c r="GA529">
        <v>27</v>
      </c>
      <c r="GB529">
        <v>1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0</v>
      </c>
      <c r="GO529">
        <v>0</v>
      </c>
      <c r="GP529">
        <v>0</v>
      </c>
      <c r="GQ529">
        <v>0</v>
      </c>
      <c r="GR529">
        <v>0</v>
      </c>
      <c r="GS529">
        <v>0</v>
      </c>
      <c r="GT529">
        <v>0</v>
      </c>
      <c r="GU529">
        <v>0</v>
      </c>
      <c r="GV529">
        <v>0</v>
      </c>
      <c r="GW529">
        <v>0</v>
      </c>
      <c r="GX529">
        <v>0</v>
      </c>
      <c r="GY529">
        <v>0</v>
      </c>
      <c r="GZ529">
        <v>0</v>
      </c>
      <c r="HA529">
        <v>0</v>
      </c>
      <c r="HB529">
        <v>0</v>
      </c>
      <c r="HC529">
        <v>0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>
        <v>0</v>
      </c>
      <c r="HK529">
        <v>0</v>
      </c>
      <c r="HL529">
        <v>0</v>
      </c>
      <c r="HM529">
        <v>0</v>
      </c>
      <c r="HN529">
        <v>0</v>
      </c>
      <c r="HO529">
        <v>0</v>
      </c>
      <c r="HP529">
        <v>0</v>
      </c>
      <c r="HQ529">
        <v>3</v>
      </c>
      <c r="HR529">
        <v>3</v>
      </c>
      <c r="HS529">
        <v>2</v>
      </c>
      <c r="HT529">
        <v>3</v>
      </c>
      <c r="HU529">
        <v>2</v>
      </c>
      <c r="HV529">
        <v>3</v>
      </c>
      <c r="HW529">
        <v>0</v>
      </c>
      <c r="HX529">
        <v>0</v>
      </c>
      <c r="HY529">
        <v>0</v>
      </c>
      <c r="HZ529">
        <v>0</v>
      </c>
      <c r="IA529">
        <v>0</v>
      </c>
      <c r="IB529">
        <v>0</v>
      </c>
      <c r="IC529">
        <v>0</v>
      </c>
      <c r="ID529">
        <v>0</v>
      </c>
      <c r="IE529">
        <v>0</v>
      </c>
      <c r="IF529">
        <v>0</v>
      </c>
      <c r="IG529">
        <v>0</v>
      </c>
      <c r="IH529">
        <v>0</v>
      </c>
      <c r="II529">
        <v>0</v>
      </c>
      <c r="IJ529">
        <v>0</v>
      </c>
      <c r="IK529">
        <v>0</v>
      </c>
      <c r="IL529">
        <v>0</v>
      </c>
      <c r="IM529">
        <v>0</v>
      </c>
      <c r="IN529">
        <v>47</v>
      </c>
      <c r="IO529">
        <v>18</v>
      </c>
      <c r="IP529">
        <v>39</v>
      </c>
      <c r="IQ529">
        <v>28</v>
      </c>
      <c r="IR529">
        <v>36</v>
      </c>
      <c r="IS529">
        <v>30</v>
      </c>
      <c r="IT529">
        <v>46</v>
      </c>
      <c r="IU529">
        <v>20</v>
      </c>
    </row>
    <row r="530" spans="1:255" x14ac:dyDescent="0.25">
      <c r="A530" t="s">
        <v>801</v>
      </c>
      <c r="B530">
        <v>102</v>
      </c>
      <c r="C530">
        <v>619</v>
      </c>
      <c r="D530" s="2">
        <v>0.16478190630048464</v>
      </c>
      <c r="E530" t="s">
        <v>32</v>
      </c>
      <c r="F530" t="s">
        <v>2417</v>
      </c>
      <c r="G530" t="s">
        <v>2417</v>
      </c>
      <c r="H530" t="s">
        <v>215</v>
      </c>
      <c r="I530" t="s">
        <v>2422</v>
      </c>
      <c r="J530">
        <v>1</v>
      </c>
      <c r="K530">
        <v>23</v>
      </c>
      <c r="L530">
        <v>27</v>
      </c>
      <c r="M530">
        <v>32</v>
      </c>
      <c r="N530">
        <v>0</v>
      </c>
      <c r="O530">
        <v>3</v>
      </c>
      <c r="P530">
        <v>2</v>
      </c>
      <c r="Q530">
        <v>4</v>
      </c>
      <c r="R530">
        <v>0</v>
      </c>
      <c r="S530">
        <v>4</v>
      </c>
      <c r="T530">
        <v>0</v>
      </c>
      <c r="U530">
        <v>1</v>
      </c>
      <c r="V530">
        <v>0</v>
      </c>
      <c r="W530">
        <v>77</v>
      </c>
      <c r="X530">
        <v>1</v>
      </c>
      <c r="Y530">
        <v>1</v>
      </c>
      <c r="Z530">
        <v>5</v>
      </c>
      <c r="AA530">
        <v>0</v>
      </c>
      <c r="AB530">
        <v>5</v>
      </c>
      <c r="AC530">
        <v>1</v>
      </c>
      <c r="AD530">
        <v>3</v>
      </c>
      <c r="AE530">
        <v>0</v>
      </c>
      <c r="AF530">
        <v>0</v>
      </c>
      <c r="AG530">
        <v>0</v>
      </c>
      <c r="AH530">
        <v>0</v>
      </c>
      <c r="AI530">
        <v>44</v>
      </c>
      <c r="AJ530">
        <v>4</v>
      </c>
      <c r="AK530">
        <v>31</v>
      </c>
      <c r="AL530">
        <v>0</v>
      </c>
      <c r="AM530">
        <v>2</v>
      </c>
      <c r="AN530">
        <v>2</v>
      </c>
      <c r="AO530">
        <v>4</v>
      </c>
      <c r="AP530">
        <v>0</v>
      </c>
      <c r="AQ530">
        <v>0</v>
      </c>
      <c r="AR530">
        <v>1</v>
      </c>
      <c r="AS530">
        <v>0</v>
      </c>
      <c r="AT530">
        <v>3</v>
      </c>
      <c r="AU530">
        <v>1</v>
      </c>
      <c r="AV530">
        <v>0</v>
      </c>
      <c r="AW530">
        <v>72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8</v>
      </c>
      <c r="BF530">
        <v>0</v>
      </c>
      <c r="BG530">
        <v>0</v>
      </c>
      <c r="BH530">
        <v>0</v>
      </c>
      <c r="BI530">
        <v>0</v>
      </c>
      <c r="BJ530">
        <v>76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65</v>
      </c>
      <c r="CL530">
        <v>1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>
        <v>0</v>
      </c>
      <c r="FW530">
        <v>47</v>
      </c>
      <c r="FX530">
        <v>49</v>
      </c>
      <c r="FY530">
        <v>48</v>
      </c>
      <c r="FZ530">
        <v>63</v>
      </c>
      <c r="GA530">
        <v>51</v>
      </c>
      <c r="GB530">
        <v>3</v>
      </c>
      <c r="GC530">
        <v>0</v>
      </c>
      <c r="GD530">
        <v>0</v>
      </c>
      <c r="GE530">
        <v>0</v>
      </c>
      <c r="GF530">
        <v>0</v>
      </c>
      <c r="GG530">
        <v>0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0</v>
      </c>
      <c r="GO530">
        <v>0</v>
      </c>
      <c r="GP530">
        <v>0</v>
      </c>
      <c r="GQ530">
        <v>0</v>
      </c>
      <c r="GR530">
        <v>0</v>
      </c>
      <c r="GS530">
        <v>0</v>
      </c>
      <c r="GT530">
        <v>0</v>
      </c>
      <c r="GU530">
        <v>0</v>
      </c>
      <c r="GV530">
        <v>0</v>
      </c>
      <c r="GW530">
        <v>0</v>
      </c>
      <c r="GX530">
        <v>0</v>
      </c>
      <c r="GY530">
        <v>0</v>
      </c>
      <c r="GZ530">
        <v>0</v>
      </c>
      <c r="HA530">
        <v>0</v>
      </c>
      <c r="HB530">
        <v>0</v>
      </c>
      <c r="HC530">
        <v>0</v>
      </c>
      <c r="HD530">
        <v>0</v>
      </c>
      <c r="HE530">
        <v>0</v>
      </c>
      <c r="HF530">
        <v>0</v>
      </c>
      <c r="HG530">
        <v>0</v>
      </c>
      <c r="HH530">
        <v>0</v>
      </c>
      <c r="HI530">
        <v>0</v>
      </c>
      <c r="HJ530">
        <v>0</v>
      </c>
      <c r="HK530">
        <v>0</v>
      </c>
      <c r="HL530">
        <v>0</v>
      </c>
      <c r="HM530">
        <v>0</v>
      </c>
      <c r="HN530">
        <v>0</v>
      </c>
      <c r="HO530">
        <v>0</v>
      </c>
      <c r="HP530">
        <v>0</v>
      </c>
      <c r="HQ530">
        <v>7</v>
      </c>
      <c r="HR530">
        <v>6</v>
      </c>
      <c r="HS530">
        <v>7</v>
      </c>
      <c r="HT530">
        <v>5</v>
      </c>
      <c r="HU530">
        <v>5</v>
      </c>
      <c r="HV530">
        <v>7</v>
      </c>
      <c r="HW530">
        <v>0</v>
      </c>
      <c r="HX530">
        <v>0</v>
      </c>
      <c r="HY530">
        <v>0</v>
      </c>
      <c r="HZ530">
        <v>0</v>
      </c>
      <c r="IA530">
        <v>0</v>
      </c>
      <c r="IB530">
        <v>0</v>
      </c>
      <c r="IC530">
        <v>0</v>
      </c>
      <c r="ID530">
        <v>0</v>
      </c>
      <c r="IE530">
        <v>0</v>
      </c>
      <c r="IF530">
        <v>0</v>
      </c>
      <c r="IG530">
        <v>0</v>
      </c>
      <c r="IH530">
        <v>0</v>
      </c>
      <c r="II530">
        <v>0</v>
      </c>
      <c r="IJ530">
        <v>0</v>
      </c>
      <c r="IK530">
        <v>0</v>
      </c>
      <c r="IL530">
        <v>0</v>
      </c>
      <c r="IM530">
        <v>0</v>
      </c>
      <c r="IN530">
        <v>62</v>
      </c>
      <c r="IO530">
        <v>31</v>
      </c>
      <c r="IP530">
        <v>44</v>
      </c>
      <c r="IQ530">
        <v>50</v>
      </c>
      <c r="IR530">
        <v>44</v>
      </c>
      <c r="IS530">
        <v>52</v>
      </c>
      <c r="IT530">
        <v>69</v>
      </c>
      <c r="IU530">
        <v>25</v>
      </c>
    </row>
    <row r="531" spans="1:255" x14ac:dyDescent="0.25">
      <c r="A531" t="s">
        <v>802</v>
      </c>
      <c r="B531">
        <v>141</v>
      </c>
      <c r="C531">
        <v>574</v>
      </c>
      <c r="D531" s="2">
        <v>0.2456445993031359</v>
      </c>
      <c r="E531" t="s">
        <v>32</v>
      </c>
      <c r="F531" t="s">
        <v>2417</v>
      </c>
      <c r="G531" t="s">
        <v>2417</v>
      </c>
      <c r="H531" t="s">
        <v>215</v>
      </c>
      <c r="I531" t="s">
        <v>2422</v>
      </c>
      <c r="J531">
        <v>6</v>
      </c>
      <c r="K531">
        <v>21</v>
      </c>
      <c r="L531">
        <v>53</v>
      </c>
      <c r="M531">
        <v>34</v>
      </c>
      <c r="N531">
        <v>0</v>
      </c>
      <c r="O531">
        <v>0</v>
      </c>
      <c r="P531">
        <v>6</v>
      </c>
      <c r="Q531">
        <v>4</v>
      </c>
      <c r="R531">
        <v>0</v>
      </c>
      <c r="S531">
        <v>9</v>
      </c>
      <c r="T531">
        <v>0</v>
      </c>
      <c r="U531">
        <v>0</v>
      </c>
      <c r="V531">
        <v>0</v>
      </c>
      <c r="W531">
        <v>102</v>
      </c>
      <c r="X531">
        <v>1</v>
      </c>
      <c r="Y531">
        <v>7</v>
      </c>
      <c r="Z531">
        <v>4</v>
      </c>
      <c r="AA531">
        <v>0</v>
      </c>
      <c r="AB531">
        <v>2</v>
      </c>
      <c r="AC531">
        <v>0</v>
      </c>
      <c r="AD531">
        <v>5</v>
      </c>
      <c r="AE531">
        <v>0</v>
      </c>
      <c r="AF531">
        <v>0</v>
      </c>
      <c r="AG531">
        <v>0</v>
      </c>
      <c r="AH531">
        <v>0</v>
      </c>
      <c r="AI531">
        <v>54</v>
      </c>
      <c r="AJ531">
        <v>8</v>
      </c>
      <c r="AK531">
        <v>49</v>
      </c>
      <c r="AL531">
        <v>1</v>
      </c>
      <c r="AM531">
        <v>6</v>
      </c>
      <c r="AN531">
        <v>2</v>
      </c>
      <c r="AO531">
        <v>3</v>
      </c>
      <c r="AP531">
        <v>0</v>
      </c>
      <c r="AQ531">
        <v>2</v>
      </c>
      <c r="AR531">
        <v>1</v>
      </c>
      <c r="AS531">
        <v>0</v>
      </c>
      <c r="AT531">
        <v>2</v>
      </c>
      <c r="AU531">
        <v>1</v>
      </c>
      <c r="AV531">
        <v>0</v>
      </c>
      <c r="AW531">
        <v>104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10</v>
      </c>
      <c r="BF531">
        <v>1</v>
      </c>
      <c r="BG531">
        <v>0</v>
      </c>
      <c r="BH531">
        <v>0</v>
      </c>
      <c r="BI531">
        <v>0</v>
      </c>
      <c r="BJ531">
        <v>10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92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>
        <v>0</v>
      </c>
      <c r="FW531">
        <v>67</v>
      </c>
      <c r="FX531">
        <v>67</v>
      </c>
      <c r="FY531">
        <v>66</v>
      </c>
      <c r="FZ531">
        <v>84</v>
      </c>
      <c r="GA531">
        <v>67</v>
      </c>
      <c r="GB531">
        <v>5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0</v>
      </c>
      <c r="GO531">
        <v>0</v>
      </c>
      <c r="GP531">
        <v>0</v>
      </c>
      <c r="GQ531">
        <v>0</v>
      </c>
      <c r="GR531">
        <v>0</v>
      </c>
      <c r="GS531">
        <v>0</v>
      </c>
      <c r="GT531">
        <v>0</v>
      </c>
      <c r="GU531">
        <v>0</v>
      </c>
      <c r="GV531">
        <v>0</v>
      </c>
      <c r="GW531">
        <v>0</v>
      </c>
      <c r="GX531">
        <v>0</v>
      </c>
      <c r="GY531">
        <v>0</v>
      </c>
      <c r="GZ531">
        <v>0</v>
      </c>
      <c r="HA531">
        <v>0</v>
      </c>
      <c r="HB531">
        <v>0</v>
      </c>
      <c r="HC531">
        <v>0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>
        <v>0</v>
      </c>
      <c r="HK531">
        <v>0</v>
      </c>
      <c r="HL531">
        <v>0</v>
      </c>
      <c r="HM531">
        <v>0</v>
      </c>
      <c r="HN531">
        <v>0</v>
      </c>
      <c r="HO531">
        <v>0</v>
      </c>
      <c r="HP531">
        <v>0</v>
      </c>
      <c r="HQ531">
        <v>6</v>
      </c>
      <c r="HR531">
        <v>4</v>
      </c>
      <c r="HS531">
        <v>8</v>
      </c>
      <c r="HT531">
        <v>8</v>
      </c>
      <c r="HU531">
        <v>5</v>
      </c>
      <c r="HV531">
        <v>7</v>
      </c>
      <c r="HW531">
        <v>0</v>
      </c>
      <c r="HX531">
        <v>0</v>
      </c>
      <c r="HY531">
        <v>0</v>
      </c>
      <c r="HZ531">
        <v>0</v>
      </c>
      <c r="IA531">
        <v>0</v>
      </c>
      <c r="IB531">
        <v>0</v>
      </c>
      <c r="IC531">
        <v>0</v>
      </c>
      <c r="ID531">
        <v>0</v>
      </c>
      <c r="IE531">
        <v>0</v>
      </c>
      <c r="IF531">
        <v>0</v>
      </c>
      <c r="IG531">
        <v>0</v>
      </c>
      <c r="IH531">
        <v>0</v>
      </c>
      <c r="II531">
        <v>0</v>
      </c>
      <c r="IJ531">
        <v>0</v>
      </c>
      <c r="IK531">
        <v>0</v>
      </c>
      <c r="IL531">
        <v>0</v>
      </c>
      <c r="IM531">
        <v>0</v>
      </c>
      <c r="IN531">
        <v>90</v>
      </c>
      <c r="IO531">
        <v>41</v>
      </c>
      <c r="IP531">
        <v>78</v>
      </c>
      <c r="IQ531">
        <v>58</v>
      </c>
      <c r="IR531">
        <v>74</v>
      </c>
      <c r="IS531">
        <v>59</v>
      </c>
      <c r="IT531">
        <v>98</v>
      </c>
      <c r="IU531">
        <v>36</v>
      </c>
    </row>
    <row r="532" spans="1:255" x14ac:dyDescent="0.25">
      <c r="A532" t="s">
        <v>803</v>
      </c>
      <c r="B532">
        <v>222</v>
      </c>
      <c r="C532">
        <v>980</v>
      </c>
      <c r="D532" s="2">
        <v>0.22653061224489796</v>
      </c>
      <c r="E532" t="s">
        <v>32</v>
      </c>
      <c r="F532" t="s">
        <v>2417</v>
      </c>
      <c r="G532" t="s">
        <v>2417</v>
      </c>
      <c r="H532" t="s">
        <v>215</v>
      </c>
      <c r="I532" t="s">
        <v>2422</v>
      </c>
      <c r="J532">
        <v>5</v>
      </c>
      <c r="K532">
        <v>56</v>
      </c>
      <c r="L532">
        <v>47</v>
      </c>
      <c r="M532">
        <v>71</v>
      </c>
      <c r="N532">
        <v>0</v>
      </c>
      <c r="O532">
        <v>7</v>
      </c>
      <c r="P532">
        <v>15</v>
      </c>
      <c r="Q532">
        <v>2</v>
      </c>
      <c r="R532">
        <v>0</v>
      </c>
      <c r="S532">
        <v>10</v>
      </c>
      <c r="T532">
        <v>0</v>
      </c>
      <c r="U532">
        <v>0</v>
      </c>
      <c r="V532">
        <v>0</v>
      </c>
      <c r="W532">
        <v>162</v>
      </c>
      <c r="X532">
        <v>0</v>
      </c>
      <c r="Y532">
        <v>6</v>
      </c>
      <c r="Z532">
        <v>11</v>
      </c>
      <c r="AA532">
        <v>0</v>
      </c>
      <c r="AB532">
        <v>5</v>
      </c>
      <c r="AC532">
        <v>0</v>
      </c>
      <c r="AD532">
        <v>9</v>
      </c>
      <c r="AE532">
        <v>0</v>
      </c>
      <c r="AF532">
        <v>1</v>
      </c>
      <c r="AG532">
        <v>1</v>
      </c>
      <c r="AH532">
        <v>0</v>
      </c>
      <c r="AI532">
        <v>98</v>
      </c>
      <c r="AJ532">
        <v>11</v>
      </c>
      <c r="AK532">
        <v>56</v>
      </c>
      <c r="AL532">
        <v>0</v>
      </c>
      <c r="AM532">
        <v>6</v>
      </c>
      <c r="AN532">
        <v>6</v>
      </c>
      <c r="AO532">
        <v>6</v>
      </c>
      <c r="AP532">
        <v>0</v>
      </c>
      <c r="AQ532">
        <v>1</v>
      </c>
      <c r="AR532">
        <v>0</v>
      </c>
      <c r="AS532">
        <v>2</v>
      </c>
      <c r="AT532">
        <v>7</v>
      </c>
      <c r="AU532">
        <v>3</v>
      </c>
      <c r="AV532">
        <v>0</v>
      </c>
      <c r="AW532">
        <v>156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26</v>
      </c>
      <c r="BF532">
        <v>0</v>
      </c>
      <c r="BG532">
        <v>0</v>
      </c>
      <c r="BH532">
        <v>0</v>
      </c>
      <c r="BI532">
        <v>0</v>
      </c>
      <c r="BJ532">
        <v>153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2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149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2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112</v>
      </c>
      <c r="FX532">
        <v>105</v>
      </c>
      <c r="FY532">
        <v>110</v>
      </c>
      <c r="FZ532">
        <v>126</v>
      </c>
      <c r="GA532">
        <v>104</v>
      </c>
      <c r="GB532">
        <v>8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0</v>
      </c>
      <c r="GO532">
        <v>0</v>
      </c>
      <c r="GP532">
        <v>0</v>
      </c>
      <c r="GQ532">
        <v>0</v>
      </c>
      <c r="GR532">
        <v>0</v>
      </c>
      <c r="GS532">
        <v>0</v>
      </c>
      <c r="GT532">
        <v>0</v>
      </c>
      <c r="GU532">
        <v>0</v>
      </c>
      <c r="GV532">
        <v>0</v>
      </c>
      <c r="GW532">
        <v>0</v>
      </c>
      <c r="GX532">
        <v>0</v>
      </c>
      <c r="GY532">
        <v>0</v>
      </c>
      <c r="GZ532">
        <v>0</v>
      </c>
      <c r="HA532">
        <v>0</v>
      </c>
      <c r="HB532">
        <v>0</v>
      </c>
      <c r="HC532">
        <v>0</v>
      </c>
      <c r="HD532">
        <v>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0</v>
      </c>
      <c r="HM532">
        <v>0</v>
      </c>
      <c r="HN532">
        <v>0</v>
      </c>
      <c r="HO532">
        <v>0</v>
      </c>
      <c r="HP532">
        <v>0</v>
      </c>
      <c r="HQ532">
        <v>17</v>
      </c>
      <c r="HR532">
        <v>16</v>
      </c>
      <c r="HS532">
        <v>21</v>
      </c>
      <c r="HT532">
        <v>16</v>
      </c>
      <c r="HU532">
        <v>16</v>
      </c>
      <c r="HV532">
        <v>16</v>
      </c>
      <c r="HW532">
        <v>3</v>
      </c>
      <c r="HX532">
        <v>0</v>
      </c>
      <c r="HY532">
        <v>0</v>
      </c>
      <c r="HZ532">
        <v>0</v>
      </c>
      <c r="IA532">
        <v>0</v>
      </c>
      <c r="IB532">
        <v>0</v>
      </c>
      <c r="IC532">
        <v>0</v>
      </c>
      <c r="ID532">
        <v>0</v>
      </c>
      <c r="IE532">
        <v>0</v>
      </c>
      <c r="IF532">
        <v>0</v>
      </c>
      <c r="IG532">
        <v>0</v>
      </c>
      <c r="IH532">
        <v>0</v>
      </c>
      <c r="II532">
        <v>0</v>
      </c>
      <c r="IJ532">
        <v>0</v>
      </c>
      <c r="IK532">
        <v>0</v>
      </c>
      <c r="IL532">
        <v>0</v>
      </c>
      <c r="IM532">
        <v>0</v>
      </c>
      <c r="IN532">
        <v>133</v>
      </c>
      <c r="IO532">
        <v>71</v>
      </c>
      <c r="IP532">
        <v>107</v>
      </c>
      <c r="IQ532">
        <v>96</v>
      </c>
      <c r="IR532">
        <v>103</v>
      </c>
      <c r="IS532">
        <v>98</v>
      </c>
      <c r="IT532">
        <v>143</v>
      </c>
      <c r="IU532">
        <v>62</v>
      </c>
    </row>
    <row r="533" spans="1:255" x14ac:dyDescent="0.25">
      <c r="A533" t="s">
        <v>804</v>
      </c>
      <c r="B533">
        <v>72</v>
      </c>
      <c r="C533">
        <v>752</v>
      </c>
      <c r="D533" s="2">
        <v>9.5744680851063829E-2</v>
      </c>
      <c r="E533" t="s">
        <v>32</v>
      </c>
      <c r="F533" t="s">
        <v>2417</v>
      </c>
      <c r="G533" t="s">
        <v>2417</v>
      </c>
      <c r="H533" t="s">
        <v>215</v>
      </c>
      <c r="I533" t="s">
        <v>2422</v>
      </c>
      <c r="J533">
        <v>1</v>
      </c>
      <c r="K533">
        <v>15</v>
      </c>
      <c r="L533">
        <v>22</v>
      </c>
      <c r="M533">
        <v>19</v>
      </c>
      <c r="N533">
        <v>0</v>
      </c>
      <c r="O533">
        <v>1</v>
      </c>
      <c r="P533">
        <v>3</v>
      </c>
      <c r="Q533">
        <v>2</v>
      </c>
      <c r="R533">
        <v>0</v>
      </c>
      <c r="S533">
        <v>3</v>
      </c>
      <c r="T533">
        <v>0</v>
      </c>
      <c r="U533">
        <v>0</v>
      </c>
      <c r="V533">
        <v>0</v>
      </c>
      <c r="W533">
        <v>53</v>
      </c>
      <c r="X533">
        <v>1</v>
      </c>
      <c r="Y533">
        <v>1</v>
      </c>
      <c r="Z533">
        <v>3</v>
      </c>
      <c r="AA533">
        <v>1</v>
      </c>
      <c r="AB533">
        <v>0</v>
      </c>
      <c r="AC533">
        <v>0</v>
      </c>
      <c r="AD533">
        <v>3</v>
      </c>
      <c r="AE533">
        <v>0</v>
      </c>
      <c r="AF533">
        <v>0</v>
      </c>
      <c r="AG533">
        <v>0</v>
      </c>
      <c r="AH533">
        <v>0</v>
      </c>
      <c r="AI533">
        <v>20</v>
      </c>
      <c r="AJ533">
        <v>4</v>
      </c>
      <c r="AK533">
        <v>27</v>
      </c>
      <c r="AL533">
        <v>0</v>
      </c>
      <c r="AM533">
        <v>2</v>
      </c>
      <c r="AN533">
        <v>1</v>
      </c>
      <c r="AO533">
        <v>1</v>
      </c>
      <c r="AP533">
        <v>0</v>
      </c>
      <c r="AQ533">
        <v>0</v>
      </c>
      <c r="AR533">
        <v>2</v>
      </c>
      <c r="AS533">
        <v>0</v>
      </c>
      <c r="AT533">
        <v>0</v>
      </c>
      <c r="AU533">
        <v>0</v>
      </c>
      <c r="AV533">
        <v>1</v>
      </c>
      <c r="AW533">
        <v>51</v>
      </c>
      <c r="AX533">
        <v>1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4</v>
      </c>
      <c r="BF533">
        <v>0</v>
      </c>
      <c r="BG533">
        <v>0</v>
      </c>
      <c r="BH533">
        <v>0</v>
      </c>
      <c r="BI533">
        <v>0</v>
      </c>
      <c r="BJ533">
        <v>49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48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34</v>
      </c>
      <c r="FX533">
        <v>29</v>
      </c>
      <c r="FY533">
        <v>30</v>
      </c>
      <c r="FZ533">
        <v>39</v>
      </c>
      <c r="GA533">
        <v>31</v>
      </c>
      <c r="GB533">
        <v>1</v>
      </c>
      <c r="GC533">
        <v>0</v>
      </c>
      <c r="GD533">
        <v>0</v>
      </c>
      <c r="GE533">
        <v>0</v>
      </c>
      <c r="GF533">
        <v>0</v>
      </c>
      <c r="GG533">
        <v>0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0</v>
      </c>
      <c r="GO533">
        <v>0</v>
      </c>
      <c r="GP533">
        <v>0</v>
      </c>
      <c r="GQ533">
        <v>0</v>
      </c>
      <c r="GR533">
        <v>0</v>
      </c>
      <c r="GS533">
        <v>0</v>
      </c>
      <c r="GT533">
        <v>0</v>
      </c>
      <c r="GU533">
        <v>0</v>
      </c>
      <c r="GV533">
        <v>0</v>
      </c>
      <c r="GW533">
        <v>0</v>
      </c>
      <c r="GX533">
        <v>0</v>
      </c>
      <c r="GY533">
        <v>0</v>
      </c>
      <c r="GZ533">
        <v>0</v>
      </c>
      <c r="HA533">
        <v>0</v>
      </c>
      <c r="HB533">
        <v>0</v>
      </c>
      <c r="HC533">
        <v>0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>
        <v>0</v>
      </c>
      <c r="HK533">
        <v>0</v>
      </c>
      <c r="HL533">
        <v>0</v>
      </c>
      <c r="HM533">
        <v>0</v>
      </c>
      <c r="HN533">
        <v>0</v>
      </c>
      <c r="HO533">
        <v>0</v>
      </c>
      <c r="HP533">
        <v>0</v>
      </c>
      <c r="HQ533">
        <v>1</v>
      </c>
      <c r="HR533">
        <v>2</v>
      </c>
      <c r="HS533">
        <v>2</v>
      </c>
      <c r="HT533">
        <v>1</v>
      </c>
      <c r="HU533">
        <v>2</v>
      </c>
      <c r="HV533">
        <v>2</v>
      </c>
      <c r="HW533">
        <v>0</v>
      </c>
      <c r="HX533">
        <v>0</v>
      </c>
      <c r="HY533">
        <v>0</v>
      </c>
      <c r="HZ533">
        <v>0</v>
      </c>
      <c r="IA533">
        <v>0</v>
      </c>
      <c r="IB533">
        <v>0</v>
      </c>
      <c r="IC533">
        <v>0</v>
      </c>
      <c r="ID533">
        <v>0</v>
      </c>
      <c r="IE533">
        <v>0</v>
      </c>
      <c r="IF533">
        <v>0</v>
      </c>
      <c r="IG533">
        <v>0</v>
      </c>
      <c r="IH533">
        <v>0</v>
      </c>
      <c r="II533">
        <v>0</v>
      </c>
      <c r="IJ533">
        <v>0</v>
      </c>
      <c r="IK533">
        <v>0</v>
      </c>
      <c r="IL533">
        <v>0</v>
      </c>
      <c r="IM533">
        <v>0</v>
      </c>
      <c r="IN533">
        <v>48</v>
      </c>
      <c r="IO533">
        <v>7</v>
      </c>
      <c r="IP533">
        <v>41</v>
      </c>
      <c r="IQ533">
        <v>17</v>
      </c>
      <c r="IR533">
        <v>42</v>
      </c>
      <c r="IS533">
        <v>15</v>
      </c>
      <c r="IT533">
        <v>54</v>
      </c>
      <c r="IU533">
        <v>4</v>
      </c>
    </row>
    <row r="534" spans="1:255" x14ac:dyDescent="0.25">
      <c r="A534" t="s">
        <v>805</v>
      </c>
      <c r="B534">
        <v>40</v>
      </c>
      <c r="C534">
        <v>628</v>
      </c>
      <c r="D534" s="2">
        <v>6.3694267515923567E-2</v>
      </c>
      <c r="E534" t="s">
        <v>32</v>
      </c>
      <c r="F534" t="s">
        <v>2417</v>
      </c>
      <c r="G534" t="s">
        <v>2417</v>
      </c>
      <c r="H534" t="s">
        <v>215</v>
      </c>
      <c r="I534" t="s">
        <v>2422</v>
      </c>
      <c r="J534">
        <v>1</v>
      </c>
      <c r="K534">
        <v>10</v>
      </c>
      <c r="L534">
        <v>16</v>
      </c>
      <c r="M534">
        <v>6</v>
      </c>
      <c r="N534">
        <v>0</v>
      </c>
      <c r="O534">
        <v>0</v>
      </c>
      <c r="P534">
        <v>1</v>
      </c>
      <c r="Q534">
        <v>0</v>
      </c>
      <c r="R534">
        <v>1</v>
      </c>
      <c r="S534">
        <v>0</v>
      </c>
      <c r="T534">
        <v>0</v>
      </c>
      <c r="U534">
        <v>0</v>
      </c>
      <c r="V534">
        <v>0</v>
      </c>
      <c r="W534">
        <v>29</v>
      </c>
      <c r="X534">
        <v>1</v>
      </c>
      <c r="Y534">
        <v>0</v>
      </c>
      <c r="Z534">
        <v>1</v>
      </c>
      <c r="AA534">
        <v>0</v>
      </c>
      <c r="AB534">
        <v>0</v>
      </c>
      <c r="AC534">
        <v>2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19</v>
      </c>
      <c r="AJ534">
        <v>2</v>
      </c>
      <c r="AK534">
        <v>13</v>
      </c>
      <c r="AL534">
        <v>0</v>
      </c>
      <c r="AM534">
        <v>1</v>
      </c>
      <c r="AN534">
        <v>0</v>
      </c>
      <c r="AO534">
        <v>0</v>
      </c>
      <c r="AP534">
        <v>1</v>
      </c>
      <c r="AQ534">
        <v>0</v>
      </c>
      <c r="AR534">
        <v>0</v>
      </c>
      <c r="AS534">
        <v>0</v>
      </c>
      <c r="AT534">
        <v>1</v>
      </c>
      <c r="AU534">
        <v>0</v>
      </c>
      <c r="AV534">
        <v>0</v>
      </c>
      <c r="AW534">
        <v>26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24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26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W534">
        <v>14</v>
      </c>
      <c r="FX534">
        <v>12</v>
      </c>
      <c r="FY534">
        <v>16</v>
      </c>
      <c r="FZ534">
        <v>20</v>
      </c>
      <c r="GA534">
        <v>13</v>
      </c>
      <c r="GB534">
        <v>0</v>
      </c>
      <c r="GC534">
        <v>0</v>
      </c>
      <c r="GD534">
        <v>0</v>
      </c>
      <c r="GE534">
        <v>0</v>
      </c>
      <c r="GF534">
        <v>0</v>
      </c>
      <c r="GG534">
        <v>0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0</v>
      </c>
      <c r="GO534">
        <v>0</v>
      </c>
      <c r="GP534">
        <v>0</v>
      </c>
      <c r="GQ534">
        <v>0</v>
      </c>
      <c r="GR534">
        <v>0</v>
      </c>
      <c r="GS534">
        <v>0</v>
      </c>
      <c r="GT534">
        <v>0</v>
      </c>
      <c r="GU534">
        <v>0</v>
      </c>
      <c r="GV534">
        <v>0</v>
      </c>
      <c r="GW534">
        <v>0</v>
      </c>
      <c r="GX534">
        <v>0</v>
      </c>
      <c r="GY534">
        <v>0</v>
      </c>
      <c r="GZ534">
        <v>0</v>
      </c>
      <c r="HA534">
        <v>0</v>
      </c>
      <c r="HB534">
        <v>0</v>
      </c>
      <c r="HC534">
        <v>0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>
        <v>0</v>
      </c>
      <c r="HK534">
        <v>0</v>
      </c>
      <c r="HL534">
        <v>0</v>
      </c>
      <c r="HM534">
        <v>0</v>
      </c>
      <c r="HN534">
        <v>0</v>
      </c>
      <c r="HO534">
        <v>0</v>
      </c>
      <c r="HP534">
        <v>0</v>
      </c>
      <c r="HQ534">
        <v>1</v>
      </c>
      <c r="HR534">
        <v>1</v>
      </c>
      <c r="HS534">
        <v>1</v>
      </c>
      <c r="HT534">
        <v>1</v>
      </c>
      <c r="HU534">
        <v>1</v>
      </c>
      <c r="HV534">
        <v>2</v>
      </c>
      <c r="HW534">
        <v>0</v>
      </c>
      <c r="HX534">
        <v>0</v>
      </c>
      <c r="HY534">
        <v>0</v>
      </c>
      <c r="HZ534">
        <v>0</v>
      </c>
      <c r="IA534">
        <v>0</v>
      </c>
      <c r="IB534">
        <v>0</v>
      </c>
      <c r="IC534">
        <v>0</v>
      </c>
      <c r="ID534">
        <v>0</v>
      </c>
      <c r="IE534">
        <v>0</v>
      </c>
      <c r="IF534">
        <v>0</v>
      </c>
      <c r="IG534">
        <v>0</v>
      </c>
      <c r="IH534">
        <v>0</v>
      </c>
      <c r="II534">
        <v>0</v>
      </c>
      <c r="IJ534">
        <v>0</v>
      </c>
      <c r="IK534">
        <v>0</v>
      </c>
      <c r="IL534">
        <v>0</v>
      </c>
      <c r="IM534">
        <v>0</v>
      </c>
      <c r="IN534">
        <v>21</v>
      </c>
      <c r="IO534">
        <v>10</v>
      </c>
      <c r="IP534">
        <v>18</v>
      </c>
      <c r="IQ534">
        <v>13</v>
      </c>
      <c r="IR534">
        <v>17</v>
      </c>
      <c r="IS534">
        <v>14</v>
      </c>
      <c r="IT534">
        <v>25</v>
      </c>
      <c r="IU534">
        <v>6</v>
      </c>
    </row>
    <row r="535" spans="1:255" x14ac:dyDescent="0.25">
      <c r="A535" t="s">
        <v>806</v>
      </c>
      <c r="B535">
        <v>185</v>
      </c>
      <c r="C535">
        <v>723</v>
      </c>
      <c r="D535" s="2">
        <v>0.25587828492392806</v>
      </c>
      <c r="E535" t="s">
        <v>32</v>
      </c>
      <c r="F535" t="s">
        <v>2417</v>
      </c>
      <c r="G535" t="s">
        <v>2417</v>
      </c>
      <c r="H535" t="s">
        <v>167</v>
      </c>
      <c r="I535" t="s">
        <v>2422</v>
      </c>
      <c r="J535">
        <v>1</v>
      </c>
      <c r="K535">
        <v>48</v>
      </c>
      <c r="L535">
        <v>51</v>
      </c>
      <c r="M535">
        <v>49</v>
      </c>
      <c r="N535">
        <v>0</v>
      </c>
      <c r="O535">
        <v>9</v>
      </c>
      <c r="P535">
        <v>7</v>
      </c>
      <c r="Q535">
        <v>3</v>
      </c>
      <c r="R535">
        <v>2</v>
      </c>
      <c r="S535">
        <v>4</v>
      </c>
      <c r="T535">
        <v>2</v>
      </c>
      <c r="U535">
        <v>0</v>
      </c>
      <c r="V535">
        <v>1</v>
      </c>
      <c r="W535">
        <v>139</v>
      </c>
      <c r="X535">
        <v>1</v>
      </c>
      <c r="Y535">
        <v>3</v>
      </c>
      <c r="Z535">
        <v>10</v>
      </c>
      <c r="AA535">
        <v>1</v>
      </c>
      <c r="AB535">
        <v>2</v>
      </c>
      <c r="AC535">
        <v>1</v>
      </c>
      <c r="AD535">
        <v>7</v>
      </c>
      <c r="AE535">
        <v>1</v>
      </c>
      <c r="AF535">
        <v>2</v>
      </c>
      <c r="AG535">
        <v>0</v>
      </c>
      <c r="AH535">
        <v>1</v>
      </c>
      <c r="AI535">
        <v>76</v>
      </c>
      <c r="AJ535">
        <v>10</v>
      </c>
      <c r="AK535">
        <v>56</v>
      </c>
      <c r="AL535">
        <v>0</v>
      </c>
      <c r="AM535">
        <v>6</v>
      </c>
      <c r="AN535">
        <v>11</v>
      </c>
      <c r="AO535">
        <v>0</v>
      </c>
      <c r="AP535">
        <v>3</v>
      </c>
      <c r="AQ535">
        <v>0</v>
      </c>
      <c r="AR535">
        <v>0</v>
      </c>
      <c r="AS535">
        <v>0</v>
      </c>
      <c r="AT535">
        <v>2</v>
      </c>
      <c r="AU535">
        <v>1</v>
      </c>
      <c r="AV535">
        <v>4</v>
      </c>
      <c r="AW535">
        <v>133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17</v>
      </c>
      <c r="BF535">
        <v>4</v>
      </c>
      <c r="BG535">
        <v>0</v>
      </c>
      <c r="BH535">
        <v>0</v>
      </c>
      <c r="BI535">
        <v>0</v>
      </c>
      <c r="BJ535">
        <v>142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3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136</v>
      </c>
      <c r="CJ535">
        <v>2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19</v>
      </c>
      <c r="EP535">
        <v>2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93</v>
      </c>
      <c r="FX535">
        <v>84</v>
      </c>
      <c r="FY535">
        <v>91</v>
      </c>
      <c r="FZ535">
        <v>109</v>
      </c>
      <c r="GA535">
        <v>89</v>
      </c>
      <c r="GB535">
        <v>6</v>
      </c>
      <c r="GC535">
        <v>0</v>
      </c>
      <c r="GD535">
        <v>0</v>
      </c>
      <c r="GE535">
        <v>0</v>
      </c>
      <c r="GF535">
        <v>0</v>
      </c>
      <c r="GG535">
        <v>0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0</v>
      </c>
      <c r="GO535">
        <v>0</v>
      </c>
      <c r="GP535">
        <v>0</v>
      </c>
      <c r="GQ535">
        <v>0</v>
      </c>
      <c r="GR535">
        <v>0</v>
      </c>
      <c r="GS535">
        <v>0</v>
      </c>
      <c r="GT535">
        <v>0</v>
      </c>
      <c r="GU535">
        <v>0</v>
      </c>
      <c r="GV535">
        <v>0</v>
      </c>
      <c r="GW535">
        <v>0</v>
      </c>
      <c r="GX535">
        <v>0</v>
      </c>
      <c r="GY535">
        <v>0</v>
      </c>
      <c r="GZ535">
        <v>0</v>
      </c>
      <c r="HA535">
        <v>0</v>
      </c>
      <c r="HB535">
        <v>0</v>
      </c>
      <c r="HC535">
        <v>0</v>
      </c>
      <c r="HD535">
        <v>0</v>
      </c>
      <c r="HE535">
        <v>0</v>
      </c>
      <c r="HF535">
        <v>0</v>
      </c>
      <c r="HG535">
        <v>0</v>
      </c>
      <c r="HH535">
        <v>0</v>
      </c>
      <c r="HI535">
        <v>0</v>
      </c>
      <c r="HJ535">
        <v>0</v>
      </c>
      <c r="HK535">
        <v>0</v>
      </c>
      <c r="HL535">
        <v>0</v>
      </c>
      <c r="HM535">
        <v>0</v>
      </c>
      <c r="HN535">
        <v>0</v>
      </c>
      <c r="HO535">
        <v>0</v>
      </c>
      <c r="HP535">
        <v>0</v>
      </c>
      <c r="HQ535">
        <v>13</v>
      </c>
      <c r="HR535">
        <v>13</v>
      </c>
      <c r="HS535">
        <v>13</v>
      </c>
      <c r="HT535">
        <v>13</v>
      </c>
      <c r="HU535">
        <v>10</v>
      </c>
      <c r="HV535">
        <v>12</v>
      </c>
      <c r="HW535">
        <v>9</v>
      </c>
      <c r="HX535">
        <v>0</v>
      </c>
      <c r="HY535">
        <v>0</v>
      </c>
      <c r="HZ535">
        <v>0</v>
      </c>
      <c r="IA535">
        <v>0</v>
      </c>
      <c r="IB535">
        <v>0</v>
      </c>
      <c r="IC535">
        <v>0</v>
      </c>
      <c r="ID535">
        <v>0</v>
      </c>
      <c r="IE535">
        <v>0</v>
      </c>
      <c r="IF535">
        <v>0</v>
      </c>
      <c r="IG535">
        <v>0</v>
      </c>
      <c r="IH535">
        <v>0</v>
      </c>
      <c r="II535">
        <v>0</v>
      </c>
      <c r="IJ535">
        <v>0</v>
      </c>
      <c r="IK535">
        <v>0</v>
      </c>
      <c r="IL535">
        <v>0</v>
      </c>
      <c r="IM535">
        <v>0</v>
      </c>
      <c r="IN535">
        <v>134</v>
      </c>
      <c r="IO535">
        <v>42</v>
      </c>
      <c r="IP535">
        <v>96</v>
      </c>
      <c r="IQ535">
        <v>81</v>
      </c>
      <c r="IR535">
        <v>93</v>
      </c>
      <c r="IS535">
        <v>83</v>
      </c>
      <c r="IT535">
        <v>140</v>
      </c>
      <c r="IU535">
        <v>36</v>
      </c>
    </row>
    <row r="536" spans="1:255" x14ac:dyDescent="0.25">
      <c r="A536" t="s">
        <v>807</v>
      </c>
      <c r="B536">
        <v>111</v>
      </c>
      <c r="C536">
        <v>660</v>
      </c>
      <c r="D536" s="2">
        <v>0.16818181818181818</v>
      </c>
      <c r="E536" t="s">
        <v>32</v>
      </c>
      <c r="F536" t="s">
        <v>2417</v>
      </c>
      <c r="G536" t="s">
        <v>2417</v>
      </c>
      <c r="H536" t="s">
        <v>215</v>
      </c>
      <c r="I536" t="s">
        <v>2422</v>
      </c>
      <c r="J536">
        <v>4</v>
      </c>
      <c r="K536">
        <v>8</v>
      </c>
      <c r="L536">
        <v>15</v>
      </c>
      <c r="M536">
        <v>47</v>
      </c>
      <c r="N536">
        <v>1</v>
      </c>
      <c r="O536">
        <v>3</v>
      </c>
      <c r="P536">
        <v>11</v>
      </c>
      <c r="Q536">
        <v>4</v>
      </c>
      <c r="R536">
        <v>2</v>
      </c>
      <c r="S536">
        <v>6</v>
      </c>
      <c r="T536">
        <v>0</v>
      </c>
      <c r="U536">
        <v>2</v>
      </c>
      <c r="V536">
        <v>0</v>
      </c>
      <c r="W536">
        <v>69</v>
      </c>
      <c r="X536">
        <v>1</v>
      </c>
      <c r="Y536">
        <v>2</v>
      </c>
      <c r="Z536">
        <v>10</v>
      </c>
      <c r="AA536">
        <v>0</v>
      </c>
      <c r="AB536">
        <v>3</v>
      </c>
      <c r="AC536">
        <v>1</v>
      </c>
      <c r="AD536">
        <v>8</v>
      </c>
      <c r="AE536">
        <v>1</v>
      </c>
      <c r="AF536">
        <v>0</v>
      </c>
      <c r="AG536">
        <v>1</v>
      </c>
      <c r="AH536">
        <v>0</v>
      </c>
      <c r="AI536">
        <v>22</v>
      </c>
      <c r="AJ536">
        <v>7</v>
      </c>
      <c r="AK536">
        <v>41</v>
      </c>
      <c r="AL536">
        <v>0</v>
      </c>
      <c r="AM536">
        <v>5</v>
      </c>
      <c r="AN536">
        <v>3</v>
      </c>
      <c r="AO536">
        <v>4</v>
      </c>
      <c r="AP536">
        <v>1</v>
      </c>
      <c r="AQ536">
        <v>0</v>
      </c>
      <c r="AR536">
        <v>2</v>
      </c>
      <c r="AS536">
        <v>1</v>
      </c>
      <c r="AT536">
        <v>6</v>
      </c>
      <c r="AU536">
        <v>3</v>
      </c>
      <c r="AV536">
        <v>0</v>
      </c>
      <c r="AW536">
        <v>64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13</v>
      </c>
      <c r="BF536">
        <v>0</v>
      </c>
      <c r="BG536">
        <v>0</v>
      </c>
      <c r="BH536">
        <v>0</v>
      </c>
      <c r="BI536">
        <v>0</v>
      </c>
      <c r="BJ536">
        <v>66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2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6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2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</v>
      </c>
      <c r="FW536">
        <v>48</v>
      </c>
      <c r="FX536">
        <v>48</v>
      </c>
      <c r="FY536">
        <v>51</v>
      </c>
      <c r="FZ536">
        <v>55</v>
      </c>
      <c r="GA536">
        <v>43</v>
      </c>
      <c r="GB536">
        <v>0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0</v>
      </c>
      <c r="GO536">
        <v>0</v>
      </c>
      <c r="GP536">
        <v>0</v>
      </c>
      <c r="GQ536">
        <v>0</v>
      </c>
      <c r="GR536">
        <v>0</v>
      </c>
      <c r="GS536">
        <v>0</v>
      </c>
      <c r="GT536">
        <v>0</v>
      </c>
      <c r="GU536">
        <v>0</v>
      </c>
      <c r="GV536">
        <v>0</v>
      </c>
      <c r="GW536">
        <v>0</v>
      </c>
      <c r="GX536">
        <v>0</v>
      </c>
      <c r="GY536">
        <v>0</v>
      </c>
      <c r="GZ536">
        <v>0</v>
      </c>
      <c r="HA536">
        <v>0</v>
      </c>
      <c r="HB536">
        <v>0</v>
      </c>
      <c r="HC536">
        <v>0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>
        <v>0</v>
      </c>
      <c r="HK536">
        <v>0</v>
      </c>
      <c r="HL536">
        <v>0</v>
      </c>
      <c r="HM536">
        <v>0</v>
      </c>
      <c r="HN536">
        <v>0</v>
      </c>
      <c r="HO536">
        <v>0</v>
      </c>
      <c r="HP536">
        <v>0</v>
      </c>
      <c r="HQ536">
        <v>12</v>
      </c>
      <c r="HR536">
        <v>10</v>
      </c>
      <c r="HS536">
        <v>12</v>
      </c>
      <c r="HT536">
        <v>12</v>
      </c>
      <c r="HU536">
        <v>10</v>
      </c>
      <c r="HV536">
        <v>10</v>
      </c>
      <c r="HW536">
        <v>0</v>
      </c>
      <c r="HX536">
        <v>0</v>
      </c>
      <c r="HY536">
        <v>0</v>
      </c>
      <c r="HZ536">
        <v>0</v>
      </c>
      <c r="IA536">
        <v>0</v>
      </c>
      <c r="IB536">
        <v>0</v>
      </c>
      <c r="IC536">
        <v>0</v>
      </c>
      <c r="ID536">
        <v>0</v>
      </c>
      <c r="IE536">
        <v>0</v>
      </c>
      <c r="IF536">
        <v>0</v>
      </c>
      <c r="IG536">
        <v>0</v>
      </c>
      <c r="IH536">
        <v>0</v>
      </c>
      <c r="II536">
        <v>0</v>
      </c>
      <c r="IJ536">
        <v>0</v>
      </c>
      <c r="IK536">
        <v>0</v>
      </c>
      <c r="IL536">
        <v>0</v>
      </c>
      <c r="IM536">
        <v>0</v>
      </c>
      <c r="IN536">
        <v>63</v>
      </c>
      <c r="IO536">
        <v>45</v>
      </c>
      <c r="IP536">
        <v>61</v>
      </c>
      <c r="IQ536">
        <v>47</v>
      </c>
      <c r="IR536">
        <v>57</v>
      </c>
      <c r="IS536">
        <v>50</v>
      </c>
      <c r="IT536">
        <v>72</v>
      </c>
      <c r="IU536">
        <v>35</v>
      </c>
    </row>
    <row r="537" spans="1:255" x14ac:dyDescent="0.25">
      <c r="A537" t="s">
        <v>808</v>
      </c>
      <c r="B537">
        <v>58</v>
      </c>
      <c r="C537">
        <v>618</v>
      </c>
      <c r="D537" s="2">
        <v>9.3851132686084138E-2</v>
      </c>
      <c r="E537" t="s">
        <v>32</v>
      </c>
      <c r="F537" t="s">
        <v>2417</v>
      </c>
      <c r="G537" t="s">
        <v>2417</v>
      </c>
      <c r="H537" t="s">
        <v>215</v>
      </c>
      <c r="I537" t="s">
        <v>2422</v>
      </c>
      <c r="J537">
        <v>2</v>
      </c>
      <c r="K537">
        <v>9</v>
      </c>
      <c r="L537">
        <v>13</v>
      </c>
      <c r="M537">
        <v>14</v>
      </c>
      <c r="N537">
        <v>0</v>
      </c>
      <c r="O537">
        <v>3</v>
      </c>
      <c r="P537">
        <v>5</v>
      </c>
      <c r="Q537">
        <v>1</v>
      </c>
      <c r="R537">
        <v>0</v>
      </c>
      <c r="S537">
        <v>3</v>
      </c>
      <c r="T537">
        <v>0</v>
      </c>
      <c r="U537">
        <v>0</v>
      </c>
      <c r="V537">
        <v>0</v>
      </c>
      <c r="W537">
        <v>35</v>
      </c>
      <c r="X537">
        <v>0</v>
      </c>
      <c r="Y537">
        <v>1</v>
      </c>
      <c r="Z537">
        <v>7</v>
      </c>
      <c r="AA537">
        <v>0</v>
      </c>
      <c r="AB537">
        <v>1</v>
      </c>
      <c r="AC537">
        <v>0</v>
      </c>
      <c r="AD537">
        <v>1</v>
      </c>
      <c r="AE537">
        <v>0</v>
      </c>
      <c r="AF537">
        <v>0</v>
      </c>
      <c r="AG537">
        <v>0</v>
      </c>
      <c r="AH537">
        <v>0</v>
      </c>
      <c r="AI537">
        <v>21</v>
      </c>
      <c r="AJ537">
        <v>1</v>
      </c>
      <c r="AK537">
        <v>15</v>
      </c>
      <c r="AL537">
        <v>0</v>
      </c>
      <c r="AM537">
        <v>2</v>
      </c>
      <c r="AN537">
        <v>2</v>
      </c>
      <c r="AO537">
        <v>3</v>
      </c>
      <c r="AP537">
        <v>0</v>
      </c>
      <c r="AQ537">
        <v>1</v>
      </c>
      <c r="AR537">
        <v>2</v>
      </c>
      <c r="AS537">
        <v>0</v>
      </c>
      <c r="AT537">
        <v>0</v>
      </c>
      <c r="AU537">
        <v>0</v>
      </c>
      <c r="AV537">
        <v>0</v>
      </c>
      <c r="AW537">
        <v>33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5</v>
      </c>
      <c r="BF537">
        <v>0</v>
      </c>
      <c r="BG537">
        <v>0</v>
      </c>
      <c r="BH537">
        <v>0</v>
      </c>
      <c r="BI537">
        <v>0</v>
      </c>
      <c r="BJ537">
        <v>34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32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23</v>
      </c>
      <c r="FX537">
        <v>22</v>
      </c>
      <c r="FY537">
        <v>21</v>
      </c>
      <c r="FZ537">
        <v>24</v>
      </c>
      <c r="GA537">
        <v>25</v>
      </c>
      <c r="GB537">
        <v>2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0</v>
      </c>
      <c r="GO537">
        <v>0</v>
      </c>
      <c r="GP537">
        <v>0</v>
      </c>
      <c r="GQ537">
        <v>0</v>
      </c>
      <c r="GR537">
        <v>0</v>
      </c>
      <c r="GS537">
        <v>0</v>
      </c>
      <c r="GT537">
        <v>0</v>
      </c>
      <c r="GU537">
        <v>0</v>
      </c>
      <c r="GV537">
        <v>0</v>
      </c>
      <c r="GW537">
        <v>0</v>
      </c>
      <c r="GX537">
        <v>0</v>
      </c>
      <c r="GY537">
        <v>0</v>
      </c>
      <c r="GZ537">
        <v>0</v>
      </c>
      <c r="HA537">
        <v>0</v>
      </c>
      <c r="HB537">
        <v>0</v>
      </c>
      <c r="HC537">
        <v>0</v>
      </c>
      <c r="HD537">
        <v>0</v>
      </c>
      <c r="HE537">
        <v>0</v>
      </c>
      <c r="HF537">
        <v>0</v>
      </c>
      <c r="HG537">
        <v>0</v>
      </c>
      <c r="HH537">
        <v>0</v>
      </c>
      <c r="HI537">
        <v>0</v>
      </c>
      <c r="HJ537">
        <v>0</v>
      </c>
      <c r="HK537">
        <v>0</v>
      </c>
      <c r="HL537">
        <v>0</v>
      </c>
      <c r="HM537">
        <v>0</v>
      </c>
      <c r="HN537">
        <v>0</v>
      </c>
      <c r="HO537">
        <v>0</v>
      </c>
      <c r="HP537">
        <v>0</v>
      </c>
      <c r="HQ537">
        <v>3</v>
      </c>
      <c r="HR537">
        <v>4</v>
      </c>
      <c r="HS537">
        <v>6</v>
      </c>
      <c r="HT537">
        <v>3</v>
      </c>
      <c r="HU537">
        <v>3</v>
      </c>
      <c r="HV537">
        <v>5</v>
      </c>
      <c r="HW537">
        <v>0</v>
      </c>
      <c r="HX537">
        <v>0</v>
      </c>
      <c r="HY537">
        <v>0</v>
      </c>
      <c r="HZ537">
        <v>0</v>
      </c>
      <c r="IA537">
        <v>0</v>
      </c>
      <c r="IB537">
        <v>0</v>
      </c>
      <c r="IC537">
        <v>0</v>
      </c>
      <c r="ID537">
        <v>0</v>
      </c>
      <c r="IE537">
        <v>0</v>
      </c>
      <c r="IF537">
        <v>0</v>
      </c>
      <c r="IG537">
        <v>0</v>
      </c>
      <c r="IH537">
        <v>0</v>
      </c>
      <c r="II537">
        <v>0</v>
      </c>
      <c r="IJ537">
        <v>0</v>
      </c>
      <c r="IK537">
        <v>0</v>
      </c>
      <c r="IL537">
        <v>0</v>
      </c>
      <c r="IM537">
        <v>0</v>
      </c>
      <c r="IN537">
        <v>36</v>
      </c>
      <c r="IO537">
        <v>18</v>
      </c>
      <c r="IP537">
        <v>27</v>
      </c>
      <c r="IQ537">
        <v>27</v>
      </c>
      <c r="IR537">
        <v>26</v>
      </c>
      <c r="IS537">
        <v>26</v>
      </c>
      <c r="IT537">
        <v>43</v>
      </c>
      <c r="IU537">
        <v>11</v>
      </c>
    </row>
    <row r="538" spans="1:255" x14ac:dyDescent="0.25">
      <c r="A538" t="s">
        <v>809</v>
      </c>
      <c r="B538">
        <v>96</v>
      </c>
      <c r="C538">
        <v>627</v>
      </c>
      <c r="D538" s="2">
        <v>0.15311004784688995</v>
      </c>
      <c r="E538" t="s">
        <v>32</v>
      </c>
      <c r="F538" t="s">
        <v>2417</v>
      </c>
      <c r="G538" t="s">
        <v>2417</v>
      </c>
      <c r="H538" t="s">
        <v>215</v>
      </c>
      <c r="I538" t="s">
        <v>2422</v>
      </c>
      <c r="J538">
        <v>2</v>
      </c>
      <c r="K538">
        <v>35</v>
      </c>
      <c r="L538">
        <v>33</v>
      </c>
      <c r="M538">
        <v>15</v>
      </c>
      <c r="N538">
        <v>0</v>
      </c>
      <c r="O538">
        <v>0</v>
      </c>
      <c r="P538">
        <v>1</v>
      </c>
      <c r="Q538">
        <v>1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81</v>
      </c>
      <c r="X538">
        <v>0</v>
      </c>
      <c r="Y538">
        <v>1</v>
      </c>
      <c r="Z538">
        <v>0</v>
      </c>
      <c r="AA538">
        <v>0</v>
      </c>
      <c r="AB538">
        <v>0</v>
      </c>
      <c r="AC538">
        <v>1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45</v>
      </c>
      <c r="AJ538">
        <v>5</v>
      </c>
      <c r="AK538">
        <v>27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1</v>
      </c>
      <c r="AS538">
        <v>0</v>
      </c>
      <c r="AT538">
        <v>0</v>
      </c>
      <c r="AU538">
        <v>0</v>
      </c>
      <c r="AV538">
        <v>0</v>
      </c>
      <c r="AW538">
        <v>74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2</v>
      </c>
      <c r="BF538">
        <v>0</v>
      </c>
      <c r="BG538">
        <v>0</v>
      </c>
      <c r="BH538">
        <v>0</v>
      </c>
      <c r="BI538">
        <v>0</v>
      </c>
      <c r="BJ538">
        <v>81</v>
      </c>
      <c r="BK538">
        <v>1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65</v>
      </c>
      <c r="CL538">
        <v>2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50</v>
      </c>
      <c r="FX538">
        <v>49</v>
      </c>
      <c r="FY538">
        <v>50</v>
      </c>
      <c r="FZ538">
        <v>61</v>
      </c>
      <c r="GA538">
        <v>53</v>
      </c>
      <c r="GB538">
        <v>18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0</v>
      </c>
      <c r="GO538">
        <v>0</v>
      </c>
      <c r="GP538">
        <v>0</v>
      </c>
      <c r="GQ538">
        <v>0</v>
      </c>
      <c r="GR538">
        <v>0</v>
      </c>
      <c r="GS538">
        <v>0</v>
      </c>
      <c r="GT538">
        <v>0</v>
      </c>
      <c r="GU538">
        <v>0</v>
      </c>
      <c r="GV538">
        <v>0</v>
      </c>
      <c r="GW538">
        <v>0</v>
      </c>
      <c r="GX538">
        <v>0</v>
      </c>
      <c r="GY538">
        <v>0</v>
      </c>
      <c r="GZ538">
        <v>0</v>
      </c>
      <c r="HA538">
        <v>0</v>
      </c>
      <c r="HB538">
        <v>0</v>
      </c>
      <c r="HC538">
        <v>0</v>
      </c>
      <c r="HD538">
        <v>0</v>
      </c>
      <c r="HE538">
        <v>0</v>
      </c>
      <c r="HF538">
        <v>0</v>
      </c>
      <c r="HG538">
        <v>0</v>
      </c>
      <c r="HH538">
        <v>0</v>
      </c>
      <c r="HI538">
        <v>0</v>
      </c>
      <c r="HJ538">
        <v>0</v>
      </c>
      <c r="HK538">
        <v>0</v>
      </c>
      <c r="HL538">
        <v>0</v>
      </c>
      <c r="HM538">
        <v>0</v>
      </c>
      <c r="HN538">
        <v>0</v>
      </c>
      <c r="HO538">
        <v>0</v>
      </c>
      <c r="HP538">
        <v>0</v>
      </c>
      <c r="HQ538">
        <v>0</v>
      </c>
      <c r="HR538">
        <v>1</v>
      </c>
      <c r="HS538">
        <v>0</v>
      </c>
      <c r="HT538">
        <v>1</v>
      </c>
      <c r="HU538">
        <v>0</v>
      </c>
      <c r="HV538">
        <v>0</v>
      </c>
      <c r="HW538">
        <v>0</v>
      </c>
      <c r="HX538">
        <v>0</v>
      </c>
      <c r="HY538">
        <v>0</v>
      </c>
      <c r="HZ538">
        <v>0</v>
      </c>
      <c r="IA538">
        <v>0</v>
      </c>
      <c r="IB538">
        <v>0</v>
      </c>
      <c r="IC538">
        <v>0</v>
      </c>
      <c r="ID538">
        <v>0</v>
      </c>
      <c r="IE538">
        <v>0</v>
      </c>
      <c r="IF538">
        <v>0</v>
      </c>
      <c r="IG538">
        <v>0</v>
      </c>
      <c r="IH538">
        <v>0</v>
      </c>
      <c r="II538">
        <v>0</v>
      </c>
      <c r="IJ538">
        <v>0</v>
      </c>
      <c r="IK538">
        <v>0</v>
      </c>
      <c r="IL538">
        <v>0</v>
      </c>
      <c r="IM538">
        <v>0</v>
      </c>
      <c r="IN538">
        <v>57</v>
      </c>
      <c r="IO538">
        <v>15</v>
      </c>
      <c r="IP538">
        <v>44</v>
      </c>
      <c r="IQ538">
        <v>29</v>
      </c>
      <c r="IR538">
        <v>47</v>
      </c>
      <c r="IS538">
        <v>28</v>
      </c>
      <c r="IT538">
        <v>61</v>
      </c>
      <c r="IU538">
        <v>12</v>
      </c>
    </row>
    <row r="539" spans="1:255" x14ac:dyDescent="0.25">
      <c r="A539" t="s">
        <v>810</v>
      </c>
      <c r="B539">
        <v>79</v>
      </c>
      <c r="C539">
        <v>543</v>
      </c>
      <c r="D539" s="2">
        <v>0.14548802946593001</v>
      </c>
      <c r="E539" t="s">
        <v>32</v>
      </c>
      <c r="F539" t="s">
        <v>2417</v>
      </c>
      <c r="G539" t="s">
        <v>2417</v>
      </c>
      <c r="H539" t="s">
        <v>215</v>
      </c>
      <c r="I539" t="s">
        <v>2422</v>
      </c>
      <c r="J539">
        <v>3</v>
      </c>
      <c r="K539">
        <v>33</v>
      </c>
      <c r="L539">
        <v>18</v>
      </c>
      <c r="M539">
        <v>12</v>
      </c>
      <c r="N539">
        <v>0</v>
      </c>
      <c r="O539">
        <v>2</v>
      </c>
      <c r="P539">
        <v>3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61</v>
      </c>
      <c r="X539">
        <v>0</v>
      </c>
      <c r="Y539">
        <v>1</v>
      </c>
      <c r="Z539">
        <v>2</v>
      </c>
      <c r="AA539">
        <v>0</v>
      </c>
      <c r="AB539">
        <v>0</v>
      </c>
      <c r="AC539">
        <v>0</v>
      </c>
      <c r="AD539">
        <v>2</v>
      </c>
      <c r="AE539">
        <v>0</v>
      </c>
      <c r="AF539">
        <v>0</v>
      </c>
      <c r="AG539">
        <v>0</v>
      </c>
      <c r="AH539">
        <v>0</v>
      </c>
      <c r="AI539">
        <v>40</v>
      </c>
      <c r="AJ539">
        <v>3</v>
      </c>
      <c r="AK539">
        <v>21</v>
      </c>
      <c r="AL539">
        <v>0</v>
      </c>
      <c r="AM539">
        <v>0</v>
      </c>
      <c r="AN539">
        <v>0</v>
      </c>
      <c r="AO539">
        <v>1</v>
      </c>
      <c r="AP539">
        <v>1</v>
      </c>
      <c r="AQ539">
        <v>0</v>
      </c>
      <c r="AR539">
        <v>1</v>
      </c>
      <c r="AS539">
        <v>0</v>
      </c>
      <c r="AT539">
        <v>1</v>
      </c>
      <c r="AU539">
        <v>0</v>
      </c>
      <c r="AV539">
        <v>0</v>
      </c>
      <c r="AW539">
        <v>61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4</v>
      </c>
      <c r="BF539">
        <v>0</v>
      </c>
      <c r="BG539">
        <v>0</v>
      </c>
      <c r="BH539">
        <v>0</v>
      </c>
      <c r="BI539">
        <v>0</v>
      </c>
      <c r="BJ539">
        <v>63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58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0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>
        <v>0</v>
      </c>
      <c r="FW539">
        <v>42</v>
      </c>
      <c r="FX539">
        <v>39</v>
      </c>
      <c r="FY539">
        <v>41</v>
      </c>
      <c r="FZ539">
        <v>48</v>
      </c>
      <c r="GA539">
        <v>40</v>
      </c>
      <c r="GB539">
        <v>2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0</v>
      </c>
      <c r="GO539">
        <v>0</v>
      </c>
      <c r="GP539">
        <v>0</v>
      </c>
      <c r="GQ539">
        <v>0</v>
      </c>
      <c r="GR539">
        <v>0</v>
      </c>
      <c r="GS539">
        <v>0</v>
      </c>
      <c r="GT539">
        <v>0</v>
      </c>
      <c r="GU539">
        <v>0</v>
      </c>
      <c r="GV539">
        <v>0</v>
      </c>
      <c r="GW539">
        <v>0</v>
      </c>
      <c r="GX539">
        <v>0</v>
      </c>
      <c r="GY539">
        <v>0</v>
      </c>
      <c r="GZ539">
        <v>0</v>
      </c>
      <c r="HA539">
        <v>0</v>
      </c>
      <c r="HB539">
        <v>0</v>
      </c>
      <c r="HC539">
        <v>0</v>
      </c>
      <c r="HD539">
        <v>0</v>
      </c>
      <c r="HE539">
        <v>0</v>
      </c>
      <c r="HF539">
        <v>0</v>
      </c>
      <c r="HG539">
        <v>0</v>
      </c>
      <c r="HH539">
        <v>0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0</v>
      </c>
      <c r="HP539">
        <v>0</v>
      </c>
      <c r="HQ539">
        <v>2</v>
      </c>
      <c r="HR539">
        <v>2</v>
      </c>
      <c r="HS539">
        <v>4</v>
      </c>
      <c r="HT539">
        <v>3</v>
      </c>
      <c r="HU539">
        <v>2</v>
      </c>
      <c r="HV539">
        <v>3</v>
      </c>
      <c r="HW539">
        <v>0</v>
      </c>
      <c r="HX539">
        <v>0</v>
      </c>
      <c r="HY539">
        <v>0</v>
      </c>
      <c r="HZ539">
        <v>0</v>
      </c>
      <c r="IA539">
        <v>0</v>
      </c>
      <c r="IB539">
        <v>0</v>
      </c>
      <c r="IC539">
        <v>0</v>
      </c>
      <c r="ID539">
        <v>0</v>
      </c>
      <c r="IE539">
        <v>0</v>
      </c>
      <c r="IF539">
        <v>0</v>
      </c>
      <c r="IG539">
        <v>0</v>
      </c>
      <c r="IH539">
        <v>0</v>
      </c>
      <c r="II539">
        <v>0</v>
      </c>
      <c r="IJ539">
        <v>0</v>
      </c>
      <c r="IK539">
        <v>0</v>
      </c>
      <c r="IL539">
        <v>0</v>
      </c>
      <c r="IM539">
        <v>0</v>
      </c>
      <c r="IN539">
        <v>48</v>
      </c>
      <c r="IO539">
        <v>16</v>
      </c>
      <c r="IP539">
        <v>41</v>
      </c>
      <c r="IQ539">
        <v>26</v>
      </c>
      <c r="IR539">
        <v>42</v>
      </c>
      <c r="IS539">
        <v>24</v>
      </c>
      <c r="IT539">
        <v>51</v>
      </c>
      <c r="IU539">
        <v>15</v>
      </c>
    </row>
    <row r="540" spans="1:255" x14ac:dyDescent="0.25">
      <c r="A540" t="s">
        <v>811</v>
      </c>
      <c r="B540">
        <v>57</v>
      </c>
      <c r="C540">
        <v>520</v>
      </c>
      <c r="D540" s="2">
        <v>0.10961538461538461</v>
      </c>
      <c r="E540" t="s">
        <v>32</v>
      </c>
      <c r="F540" t="s">
        <v>2417</v>
      </c>
      <c r="G540" t="s">
        <v>2417</v>
      </c>
      <c r="H540" t="s">
        <v>215</v>
      </c>
      <c r="I540" t="s">
        <v>2422</v>
      </c>
      <c r="J540">
        <v>2</v>
      </c>
      <c r="K540">
        <v>24</v>
      </c>
      <c r="L540">
        <v>18</v>
      </c>
      <c r="M540">
        <v>5</v>
      </c>
      <c r="N540">
        <v>0</v>
      </c>
      <c r="O540">
        <v>1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47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1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32</v>
      </c>
      <c r="AJ540">
        <v>2</v>
      </c>
      <c r="AK540">
        <v>11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1</v>
      </c>
      <c r="AU540">
        <v>0</v>
      </c>
      <c r="AV540">
        <v>0</v>
      </c>
      <c r="AW540">
        <v>48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48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46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0</v>
      </c>
      <c r="FW540">
        <v>34</v>
      </c>
      <c r="FX540">
        <v>34</v>
      </c>
      <c r="FY540">
        <v>37</v>
      </c>
      <c r="FZ540">
        <v>38</v>
      </c>
      <c r="GA540">
        <v>32</v>
      </c>
      <c r="GB540">
        <v>1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0</v>
      </c>
      <c r="GP540">
        <v>0</v>
      </c>
      <c r="GQ540">
        <v>0</v>
      </c>
      <c r="GR540">
        <v>0</v>
      </c>
      <c r="GS540">
        <v>0</v>
      </c>
      <c r="GT540">
        <v>0</v>
      </c>
      <c r="GU540">
        <v>0</v>
      </c>
      <c r="GV540">
        <v>0</v>
      </c>
      <c r="GW540">
        <v>0</v>
      </c>
      <c r="GX540">
        <v>0</v>
      </c>
      <c r="GY540">
        <v>0</v>
      </c>
      <c r="GZ540">
        <v>0</v>
      </c>
      <c r="HA540">
        <v>0</v>
      </c>
      <c r="HB540">
        <v>0</v>
      </c>
      <c r="HC540">
        <v>0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0</v>
      </c>
      <c r="HQ540">
        <v>1</v>
      </c>
      <c r="HR540">
        <v>1</v>
      </c>
      <c r="HS540">
        <v>0</v>
      </c>
      <c r="HT540">
        <v>0</v>
      </c>
      <c r="HU540">
        <v>1</v>
      </c>
      <c r="HV540">
        <v>0</v>
      </c>
      <c r="HW540">
        <v>0</v>
      </c>
      <c r="HX540">
        <v>0</v>
      </c>
      <c r="HY540">
        <v>0</v>
      </c>
      <c r="HZ540">
        <v>0</v>
      </c>
      <c r="IA540">
        <v>0</v>
      </c>
      <c r="IB540">
        <v>0</v>
      </c>
      <c r="IC540">
        <v>0</v>
      </c>
      <c r="ID540">
        <v>0</v>
      </c>
      <c r="IE540">
        <v>0</v>
      </c>
      <c r="IF540">
        <v>0</v>
      </c>
      <c r="IG540">
        <v>0</v>
      </c>
      <c r="IH540">
        <v>0</v>
      </c>
      <c r="II540">
        <v>0</v>
      </c>
      <c r="IJ540">
        <v>0</v>
      </c>
      <c r="IK540">
        <v>0</v>
      </c>
      <c r="IL540">
        <v>0</v>
      </c>
      <c r="IM540">
        <v>0</v>
      </c>
      <c r="IN540">
        <v>48</v>
      </c>
      <c r="IO540">
        <v>7</v>
      </c>
      <c r="IP540">
        <v>16</v>
      </c>
      <c r="IQ540">
        <v>39</v>
      </c>
      <c r="IR540">
        <v>14</v>
      </c>
      <c r="IS540">
        <v>40</v>
      </c>
      <c r="IT540">
        <v>50</v>
      </c>
      <c r="IU540">
        <v>5</v>
      </c>
    </row>
    <row r="541" spans="1:255" x14ac:dyDescent="0.25">
      <c r="A541" t="s">
        <v>812</v>
      </c>
      <c r="B541">
        <v>75</v>
      </c>
      <c r="C541">
        <v>522</v>
      </c>
      <c r="D541" s="2">
        <v>0.14367816091954022</v>
      </c>
      <c r="E541" t="s">
        <v>32</v>
      </c>
      <c r="F541" t="s">
        <v>2417</v>
      </c>
      <c r="G541" t="s">
        <v>2417</v>
      </c>
      <c r="H541" t="s">
        <v>215</v>
      </c>
      <c r="I541" t="s">
        <v>2422</v>
      </c>
      <c r="J541">
        <v>5</v>
      </c>
      <c r="K541">
        <v>26</v>
      </c>
      <c r="L541">
        <v>21</v>
      </c>
      <c r="M541">
        <v>12</v>
      </c>
      <c r="N541">
        <v>0</v>
      </c>
      <c r="O541">
        <v>1</v>
      </c>
      <c r="P541">
        <v>2</v>
      </c>
      <c r="Q541">
        <v>1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63</v>
      </c>
      <c r="X541">
        <v>0</v>
      </c>
      <c r="Y541">
        <v>0</v>
      </c>
      <c r="Z541">
        <v>1</v>
      </c>
      <c r="AA541">
        <v>0</v>
      </c>
      <c r="AB541">
        <v>1</v>
      </c>
      <c r="AC541">
        <v>0</v>
      </c>
      <c r="AD541">
        <v>1</v>
      </c>
      <c r="AE541">
        <v>0</v>
      </c>
      <c r="AF541">
        <v>0</v>
      </c>
      <c r="AG541">
        <v>0</v>
      </c>
      <c r="AH541">
        <v>0</v>
      </c>
      <c r="AI541">
        <v>42</v>
      </c>
      <c r="AJ541">
        <v>1</v>
      </c>
      <c r="AK541">
        <v>13</v>
      </c>
      <c r="AL541">
        <v>0</v>
      </c>
      <c r="AM541">
        <v>1</v>
      </c>
      <c r="AN541">
        <v>0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1</v>
      </c>
      <c r="AU541">
        <v>0</v>
      </c>
      <c r="AV541">
        <v>0</v>
      </c>
      <c r="AW541">
        <v>62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3</v>
      </c>
      <c r="BF541">
        <v>0</v>
      </c>
      <c r="BG541">
        <v>0</v>
      </c>
      <c r="BH541">
        <v>0</v>
      </c>
      <c r="BI541">
        <v>0</v>
      </c>
      <c r="BJ541">
        <v>65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54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0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>
        <v>0</v>
      </c>
      <c r="FW541">
        <v>30</v>
      </c>
      <c r="FX541">
        <v>30</v>
      </c>
      <c r="FY541">
        <v>27</v>
      </c>
      <c r="FZ541">
        <v>40</v>
      </c>
      <c r="GA541">
        <v>38</v>
      </c>
      <c r="GB541">
        <v>9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0</v>
      </c>
      <c r="GO541">
        <v>0</v>
      </c>
      <c r="GP541">
        <v>0</v>
      </c>
      <c r="GQ541">
        <v>0</v>
      </c>
      <c r="GR541">
        <v>0</v>
      </c>
      <c r="GS541">
        <v>0</v>
      </c>
      <c r="GT541">
        <v>0</v>
      </c>
      <c r="GU541">
        <v>0</v>
      </c>
      <c r="GV541">
        <v>0</v>
      </c>
      <c r="GW541">
        <v>0</v>
      </c>
      <c r="GX541">
        <v>0</v>
      </c>
      <c r="GY541">
        <v>0</v>
      </c>
      <c r="GZ541">
        <v>0</v>
      </c>
      <c r="HA541">
        <v>0</v>
      </c>
      <c r="HB541">
        <v>0</v>
      </c>
      <c r="HC541">
        <v>0</v>
      </c>
      <c r="HD541">
        <v>0</v>
      </c>
      <c r="HE541">
        <v>0</v>
      </c>
      <c r="HF541">
        <v>0</v>
      </c>
      <c r="HG541">
        <v>0</v>
      </c>
      <c r="HH541">
        <v>0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0</v>
      </c>
      <c r="HQ541">
        <v>4</v>
      </c>
      <c r="HR541">
        <v>4</v>
      </c>
      <c r="HS541">
        <v>4</v>
      </c>
      <c r="HT541">
        <v>4</v>
      </c>
      <c r="HU541">
        <v>4</v>
      </c>
      <c r="HV541">
        <v>4</v>
      </c>
      <c r="HW541">
        <v>0</v>
      </c>
      <c r="HX541">
        <v>0</v>
      </c>
      <c r="HY541">
        <v>0</v>
      </c>
      <c r="HZ541">
        <v>0</v>
      </c>
      <c r="IA541">
        <v>0</v>
      </c>
      <c r="IB541">
        <v>0</v>
      </c>
      <c r="IC541">
        <v>0</v>
      </c>
      <c r="ID541">
        <v>0</v>
      </c>
      <c r="IE541">
        <v>0</v>
      </c>
      <c r="IF541">
        <v>0</v>
      </c>
      <c r="IG541">
        <v>0</v>
      </c>
      <c r="IH541">
        <v>0</v>
      </c>
      <c r="II541">
        <v>0</v>
      </c>
      <c r="IJ541">
        <v>0</v>
      </c>
      <c r="IK541">
        <v>0</v>
      </c>
      <c r="IL541">
        <v>0</v>
      </c>
      <c r="IM541">
        <v>0</v>
      </c>
      <c r="IN541">
        <v>32</v>
      </c>
      <c r="IO541">
        <v>34</v>
      </c>
      <c r="IP541">
        <v>31</v>
      </c>
      <c r="IQ541">
        <v>35</v>
      </c>
      <c r="IR541">
        <v>28</v>
      </c>
      <c r="IS541">
        <v>37</v>
      </c>
      <c r="IT541">
        <v>38</v>
      </c>
      <c r="IU541">
        <v>27</v>
      </c>
    </row>
    <row r="542" spans="1:255" x14ac:dyDescent="0.25">
      <c r="A542" t="s">
        <v>813</v>
      </c>
      <c r="B542">
        <v>86</v>
      </c>
      <c r="C542">
        <v>655</v>
      </c>
      <c r="D542" s="2">
        <v>0.13129770992366413</v>
      </c>
      <c r="E542" t="s">
        <v>32</v>
      </c>
      <c r="F542" t="s">
        <v>2417</v>
      </c>
      <c r="G542" t="s">
        <v>2417</v>
      </c>
      <c r="H542" t="s">
        <v>215</v>
      </c>
      <c r="I542" t="s">
        <v>2422</v>
      </c>
      <c r="J542">
        <v>1</v>
      </c>
      <c r="K542">
        <v>18</v>
      </c>
      <c r="L542">
        <v>30</v>
      </c>
      <c r="M542">
        <v>26</v>
      </c>
      <c r="N542">
        <v>0</v>
      </c>
      <c r="O542">
        <v>0</v>
      </c>
      <c r="P542">
        <v>4</v>
      </c>
      <c r="Q542">
        <v>1</v>
      </c>
      <c r="R542">
        <v>0</v>
      </c>
      <c r="S542">
        <v>1</v>
      </c>
      <c r="T542">
        <v>0</v>
      </c>
      <c r="U542">
        <v>0</v>
      </c>
      <c r="V542">
        <v>0</v>
      </c>
      <c r="W542">
        <v>71</v>
      </c>
      <c r="X542">
        <v>0</v>
      </c>
      <c r="Y542">
        <v>2</v>
      </c>
      <c r="Z542">
        <v>2</v>
      </c>
      <c r="AA542">
        <v>0</v>
      </c>
      <c r="AB542">
        <v>0</v>
      </c>
      <c r="AC542">
        <v>0</v>
      </c>
      <c r="AD542">
        <v>1</v>
      </c>
      <c r="AE542">
        <v>0</v>
      </c>
      <c r="AF542">
        <v>1</v>
      </c>
      <c r="AG542">
        <v>0</v>
      </c>
      <c r="AH542">
        <v>0</v>
      </c>
      <c r="AI542">
        <v>45</v>
      </c>
      <c r="AJ542">
        <v>4</v>
      </c>
      <c r="AK542">
        <v>21</v>
      </c>
      <c r="AL542">
        <v>0</v>
      </c>
      <c r="AM542">
        <v>1</v>
      </c>
      <c r="AN542">
        <v>2</v>
      </c>
      <c r="AO542">
        <v>1</v>
      </c>
      <c r="AP542">
        <v>0</v>
      </c>
      <c r="AQ542">
        <v>0</v>
      </c>
      <c r="AR542">
        <v>0</v>
      </c>
      <c r="AS542">
        <v>1</v>
      </c>
      <c r="AT542">
        <v>1</v>
      </c>
      <c r="AU542">
        <v>0</v>
      </c>
      <c r="AV542">
        <v>0</v>
      </c>
      <c r="AW542">
        <v>7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5</v>
      </c>
      <c r="BF542">
        <v>0</v>
      </c>
      <c r="BG542">
        <v>0</v>
      </c>
      <c r="BH542">
        <v>0</v>
      </c>
      <c r="BI542">
        <v>0</v>
      </c>
      <c r="BJ542">
        <v>70</v>
      </c>
      <c r="BK542">
        <v>1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68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>
        <v>0</v>
      </c>
      <c r="FW542">
        <v>47</v>
      </c>
      <c r="FX542">
        <v>46</v>
      </c>
      <c r="FY542">
        <v>43</v>
      </c>
      <c r="FZ542">
        <v>55</v>
      </c>
      <c r="GA542">
        <v>50</v>
      </c>
      <c r="GB542">
        <v>5</v>
      </c>
      <c r="GC542">
        <v>0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0</v>
      </c>
      <c r="GO542">
        <v>0</v>
      </c>
      <c r="GP542">
        <v>0</v>
      </c>
      <c r="GQ542">
        <v>0</v>
      </c>
      <c r="GR542">
        <v>0</v>
      </c>
      <c r="GS542">
        <v>0</v>
      </c>
      <c r="GT542">
        <v>0</v>
      </c>
      <c r="GU542">
        <v>0</v>
      </c>
      <c r="GV542">
        <v>0</v>
      </c>
      <c r="GW542">
        <v>0</v>
      </c>
      <c r="GX542">
        <v>0</v>
      </c>
      <c r="GY542">
        <v>0</v>
      </c>
      <c r="GZ542">
        <v>0</v>
      </c>
      <c r="HA542">
        <v>0</v>
      </c>
      <c r="HB542">
        <v>0</v>
      </c>
      <c r="HC542">
        <v>0</v>
      </c>
      <c r="HD542">
        <v>0</v>
      </c>
      <c r="HE542">
        <v>0</v>
      </c>
      <c r="HF542">
        <v>0</v>
      </c>
      <c r="HG542">
        <v>0</v>
      </c>
      <c r="HH542">
        <v>0</v>
      </c>
      <c r="HI542">
        <v>0</v>
      </c>
      <c r="HJ542">
        <v>0</v>
      </c>
      <c r="HK542">
        <v>0</v>
      </c>
      <c r="HL542">
        <v>0</v>
      </c>
      <c r="HM542">
        <v>0</v>
      </c>
      <c r="HN542">
        <v>0</v>
      </c>
      <c r="HO542">
        <v>0</v>
      </c>
      <c r="HP542">
        <v>0</v>
      </c>
      <c r="HQ542">
        <v>3</v>
      </c>
      <c r="HR542">
        <v>4</v>
      </c>
      <c r="HS542">
        <v>3</v>
      </c>
      <c r="HT542">
        <v>4</v>
      </c>
      <c r="HU542">
        <v>2</v>
      </c>
      <c r="HV542">
        <v>3</v>
      </c>
      <c r="HW542">
        <v>0</v>
      </c>
      <c r="HX542">
        <v>0</v>
      </c>
      <c r="HY542">
        <v>0</v>
      </c>
      <c r="HZ542">
        <v>0</v>
      </c>
      <c r="IA542">
        <v>0</v>
      </c>
      <c r="IB542">
        <v>0</v>
      </c>
      <c r="IC542">
        <v>0</v>
      </c>
      <c r="ID542">
        <v>0</v>
      </c>
      <c r="IE542">
        <v>0</v>
      </c>
      <c r="IF542">
        <v>0</v>
      </c>
      <c r="IG542">
        <v>0</v>
      </c>
      <c r="IH542">
        <v>0</v>
      </c>
      <c r="II542">
        <v>0</v>
      </c>
      <c r="IJ542">
        <v>0</v>
      </c>
      <c r="IK542">
        <v>0</v>
      </c>
      <c r="IL542">
        <v>0</v>
      </c>
      <c r="IM542">
        <v>0</v>
      </c>
      <c r="IN542">
        <v>65</v>
      </c>
      <c r="IO542">
        <v>12</v>
      </c>
      <c r="IP542">
        <v>51</v>
      </c>
      <c r="IQ542">
        <v>27</v>
      </c>
      <c r="IR542">
        <v>51</v>
      </c>
      <c r="IS542">
        <v>27</v>
      </c>
      <c r="IT542">
        <v>67</v>
      </c>
      <c r="IU542">
        <v>11</v>
      </c>
    </row>
    <row r="543" spans="1:255" x14ac:dyDescent="0.25">
      <c r="A543" t="s">
        <v>814</v>
      </c>
      <c r="B543">
        <v>115</v>
      </c>
      <c r="C543">
        <v>662</v>
      </c>
      <c r="D543" s="2">
        <v>0.17371601208459214</v>
      </c>
      <c r="E543" t="s">
        <v>32</v>
      </c>
      <c r="F543" t="s">
        <v>2417</v>
      </c>
      <c r="G543" t="s">
        <v>2417</v>
      </c>
      <c r="H543" t="s">
        <v>215</v>
      </c>
      <c r="I543" t="s">
        <v>2422</v>
      </c>
      <c r="J543">
        <v>12</v>
      </c>
      <c r="K543">
        <v>31</v>
      </c>
      <c r="L543">
        <v>53</v>
      </c>
      <c r="M543">
        <v>14</v>
      </c>
      <c r="N543">
        <v>0</v>
      </c>
      <c r="O543">
        <v>1</v>
      </c>
      <c r="P543">
        <v>1</v>
      </c>
      <c r="Q543">
        <v>1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88</v>
      </c>
      <c r="X543">
        <v>0</v>
      </c>
      <c r="Y543">
        <v>0</v>
      </c>
      <c r="Z543">
        <v>3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61</v>
      </c>
      <c r="AJ543">
        <v>1</v>
      </c>
      <c r="AK543">
        <v>39</v>
      </c>
      <c r="AL543">
        <v>0</v>
      </c>
      <c r="AM543">
        <v>0</v>
      </c>
      <c r="AN543">
        <v>0</v>
      </c>
      <c r="AO543">
        <v>2</v>
      </c>
      <c r="AP543">
        <v>0</v>
      </c>
      <c r="AQ543">
        <v>0</v>
      </c>
      <c r="AR543">
        <v>0</v>
      </c>
      <c r="AS543">
        <v>0</v>
      </c>
      <c r="AT543">
        <v>1</v>
      </c>
      <c r="AU543">
        <v>0</v>
      </c>
      <c r="AV543">
        <v>0</v>
      </c>
      <c r="AW543">
        <v>96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1</v>
      </c>
      <c r="BF543">
        <v>0</v>
      </c>
      <c r="BG543">
        <v>0</v>
      </c>
      <c r="BH543">
        <v>0</v>
      </c>
      <c r="BI543">
        <v>0</v>
      </c>
      <c r="BJ543">
        <v>89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93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0</v>
      </c>
      <c r="FW543">
        <v>45</v>
      </c>
      <c r="FX543">
        <v>49</v>
      </c>
      <c r="FY543">
        <v>42</v>
      </c>
      <c r="FZ543">
        <v>65</v>
      </c>
      <c r="GA543">
        <v>43</v>
      </c>
      <c r="GB543">
        <v>2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0</v>
      </c>
      <c r="GO543">
        <v>0</v>
      </c>
      <c r="GP543">
        <v>0</v>
      </c>
      <c r="GQ543">
        <v>0</v>
      </c>
      <c r="GR543">
        <v>0</v>
      </c>
      <c r="GS543">
        <v>0</v>
      </c>
      <c r="GT543">
        <v>0</v>
      </c>
      <c r="GU543">
        <v>0</v>
      </c>
      <c r="GV543">
        <v>0</v>
      </c>
      <c r="GW543">
        <v>0</v>
      </c>
      <c r="GX543">
        <v>0</v>
      </c>
      <c r="GY543">
        <v>0</v>
      </c>
      <c r="GZ543">
        <v>0</v>
      </c>
      <c r="HA543">
        <v>0</v>
      </c>
      <c r="HB543">
        <v>0</v>
      </c>
      <c r="HC543">
        <v>0</v>
      </c>
      <c r="HD543">
        <v>0</v>
      </c>
      <c r="HE543">
        <v>0</v>
      </c>
      <c r="HF543">
        <v>0</v>
      </c>
      <c r="HG543">
        <v>0</v>
      </c>
      <c r="HH543">
        <v>0</v>
      </c>
      <c r="HI543">
        <v>0</v>
      </c>
      <c r="HJ543">
        <v>0</v>
      </c>
      <c r="HK543">
        <v>0</v>
      </c>
      <c r="HL543">
        <v>0</v>
      </c>
      <c r="HM543">
        <v>0</v>
      </c>
      <c r="HN543">
        <v>0</v>
      </c>
      <c r="HO543">
        <v>0</v>
      </c>
      <c r="HP543">
        <v>0</v>
      </c>
      <c r="HQ543">
        <v>2</v>
      </c>
      <c r="HR543">
        <v>2</v>
      </c>
      <c r="HS543">
        <v>2</v>
      </c>
      <c r="HT543">
        <v>2</v>
      </c>
      <c r="HU543">
        <v>2</v>
      </c>
      <c r="HV543">
        <v>2</v>
      </c>
      <c r="HW543">
        <v>0</v>
      </c>
      <c r="HX543">
        <v>0</v>
      </c>
      <c r="HY543">
        <v>0</v>
      </c>
      <c r="HZ543">
        <v>0</v>
      </c>
      <c r="IA543">
        <v>0</v>
      </c>
      <c r="IB543">
        <v>0</v>
      </c>
      <c r="IC543">
        <v>0</v>
      </c>
      <c r="ID543">
        <v>0</v>
      </c>
      <c r="IE543">
        <v>0</v>
      </c>
      <c r="IF543">
        <v>0</v>
      </c>
      <c r="IG543">
        <v>0</v>
      </c>
      <c r="IH543">
        <v>0</v>
      </c>
      <c r="II543">
        <v>0</v>
      </c>
      <c r="IJ543">
        <v>0</v>
      </c>
      <c r="IK543">
        <v>0</v>
      </c>
      <c r="IL543">
        <v>0</v>
      </c>
      <c r="IM543">
        <v>0</v>
      </c>
      <c r="IN543">
        <v>72</v>
      </c>
      <c r="IO543">
        <v>17</v>
      </c>
      <c r="IP543">
        <v>62</v>
      </c>
      <c r="IQ543">
        <v>29</v>
      </c>
      <c r="IR543">
        <v>65</v>
      </c>
      <c r="IS543">
        <v>27</v>
      </c>
      <c r="IT543">
        <v>82</v>
      </c>
      <c r="IU543">
        <v>12</v>
      </c>
    </row>
    <row r="544" spans="1:255" x14ac:dyDescent="0.25">
      <c r="A544" t="s">
        <v>815</v>
      </c>
      <c r="B544">
        <v>56</v>
      </c>
      <c r="C544">
        <v>592</v>
      </c>
      <c r="D544" s="2">
        <v>9.45945945945946E-2</v>
      </c>
      <c r="E544" t="s">
        <v>32</v>
      </c>
      <c r="F544" t="s">
        <v>2417</v>
      </c>
      <c r="G544" t="s">
        <v>2417</v>
      </c>
      <c r="H544" t="s">
        <v>215</v>
      </c>
      <c r="I544" t="s">
        <v>2422</v>
      </c>
      <c r="J544">
        <v>2</v>
      </c>
      <c r="K544">
        <v>15</v>
      </c>
      <c r="L544">
        <v>15</v>
      </c>
      <c r="M544">
        <v>8</v>
      </c>
      <c r="N544">
        <v>0</v>
      </c>
      <c r="O544">
        <v>0</v>
      </c>
      <c r="P544">
        <v>3</v>
      </c>
      <c r="Q544">
        <v>2</v>
      </c>
      <c r="R544">
        <v>2</v>
      </c>
      <c r="S544">
        <v>3</v>
      </c>
      <c r="T544">
        <v>0</v>
      </c>
      <c r="U544">
        <v>0</v>
      </c>
      <c r="V544">
        <v>0</v>
      </c>
      <c r="W544">
        <v>36</v>
      </c>
      <c r="X544">
        <v>0</v>
      </c>
      <c r="Y544">
        <v>1</v>
      </c>
      <c r="Z544">
        <v>5</v>
      </c>
      <c r="AA544">
        <v>0</v>
      </c>
      <c r="AB544">
        <v>0</v>
      </c>
      <c r="AC544">
        <v>0</v>
      </c>
      <c r="AD544">
        <v>3</v>
      </c>
      <c r="AE544">
        <v>0</v>
      </c>
      <c r="AF544">
        <v>0</v>
      </c>
      <c r="AG544">
        <v>0</v>
      </c>
      <c r="AH544">
        <v>0</v>
      </c>
      <c r="AI544">
        <v>17</v>
      </c>
      <c r="AJ544">
        <v>1</v>
      </c>
      <c r="AK544">
        <v>18</v>
      </c>
      <c r="AL544">
        <v>0</v>
      </c>
      <c r="AM544">
        <v>3</v>
      </c>
      <c r="AN544">
        <v>2</v>
      </c>
      <c r="AO544">
        <v>1</v>
      </c>
      <c r="AP544">
        <v>0</v>
      </c>
      <c r="AQ544">
        <v>0</v>
      </c>
      <c r="AR544">
        <v>0</v>
      </c>
      <c r="AS544">
        <v>1</v>
      </c>
      <c r="AT544">
        <v>1</v>
      </c>
      <c r="AU544">
        <v>0</v>
      </c>
      <c r="AV544">
        <v>0</v>
      </c>
      <c r="AW544">
        <v>3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8</v>
      </c>
      <c r="BF544">
        <v>0</v>
      </c>
      <c r="BG544">
        <v>0</v>
      </c>
      <c r="BH544">
        <v>0</v>
      </c>
      <c r="BI544">
        <v>0</v>
      </c>
      <c r="BJ544">
        <v>34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3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1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>
        <v>0</v>
      </c>
      <c r="FW544">
        <v>25</v>
      </c>
      <c r="FX544">
        <v>24</v>
      </c>
      <c r="FY544">
        <v>28</v>
      </c>
      <c r="FZ544">
        <v>29</v>
      </c>
      <c r="GA544">
        <v>33</v>
      </c>
      <c r="GB544">
        <v>2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0</v>
      </c>
      <c r="GO544">
        <v>0</v>
      </c>
      <c r="GP544">
        <v>0</v>
      </c>
      <c r="GQ544">
        <v>0</v>
      </c>
      <c r="GR544">
        <v>0</v>
      </c>
      <c r="GS544">
        <v>0</v>
      </c>
      <c r="GT544">
        <v>0</v>
      </c>
      <c r="GU544">
        <v>0</v>
      </c>
      <c r="GV544">
        <v>0</v>
      </c>
      <c r="GW544">
        <v>0</v>
      </c>
      <c r="GX544">
        <v>0</v>
      </c>
      <c r="GY544">
        <v>0</v>
      </c>
      <c r="GZ544">
        <v>0</v>
      </c>
      <c r="HA544">
        <v>0</v>
      </c>
      <c r="HB544">
        <v>0</v>
      </c>
      <c r="HC544">
        <v>0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  <c r="HJ544">
        <v>0</v>
      </c>
      <c r="HK544">
        <v>0</v>
      </c>
      <c r="HL544">
        <v>0</v>
      </c>
      <c r="HM544">
        <v>0</v>
      </c>
      <c r="HN544">
        <v>0</v>
      </c>
      <c r="HO544">
        <v>0</v>
      </c>
      <c r="HP544">
        <v>0</v>
      </c>
      <c r="HQ544">
        <v>4</v>
      </c>
      <c r="HR544">
        <v>5</v>
      </c>
      <c r="HS544">
        <v>6</v>
      </c>
      <c r="HT544">
        <v>3</v>
      </c>
      <c r="HU544">
        <v>4</v>
      </c>
      <c r="HV544">
        <v>4</v>
      </c>
      <c r="HW544">
        <v>1</v>
      </c>
      <c r="HX544">
        <v>0</v>
      </c>
      <c r="HY544">
        <v>0</v>
      </c>
      <c r="HZ544">
        <v>0</v>
      </c>
      <c r="IA544">
        <v>0</v>
      </c>
      <c r="IB544">
        <v>0</v>
      </c>
      <c r="IC544">
        <v>0</v>
      </c>
      <c r="ID544">
        <v>0</v>
      </c>
      <c r="IE544">
        <v>0</v>
      </c>
      <c r="IF544">
        <v>0</v>
      </c>
      <c r="IG544">
        <v>0</v>
      </c>
      <c r="IH544">
        <v>0</v>
      </c>
      <c r="II544">
        <v>0</v>
      </c>
      <c r="IJ544">
        <v>0</v>
      </c>
      <c r="IK544">
        <v>0</v>
      </c>
      <c r="IL544">
        <v>0</v>
      </c>
      <c r="IM544">
        <v>0</v>
      </c>
      <c r="IN544">
        <v>28</v>
      </c>
      <c r="IO544">
        <v>21</v>
      </c>
      <c r="IP544">
        <v>19</v>
      </c>
      <c r="IQ544">
        <v>29</v>
      </c>
      <c r="IR544">
        <v>17</v>
      </c>
      <c r="IS544">
        <v>30</v>
      </c>
      <c r="IT544">
        <v>35</v>
      </c>
      <c r="IU544">
        <v>12</v>
      </c>
    </row>
    <row r="545" spans="1:255" x14ac:dyDescent="0.25">
      <c r="A545" t="s">
        <v>816</v>
      </c>
      <c r="B545">
        <v>42</v>
      </c>
      <c r="C545">
        <v>534</v>
      </c>
      <c r="D545" s="2">
        <v>7.8651685393258425E-2</v>
      </c>
      <c r="E545" t="s">
        <v>32</v>
      </c>
      <c r="F545" t="s">
        <v>2417</v>
      </c>
      <c r="G545" t="s">
        <v>2417</v>
      </c>
      <c r="H545" t="s">
        <v>215</v>
      </c>
      <c r="I545" t="s">
        <v>2422</v>
      </c>
      <c r="J545">
        <v>1</v>
      </c>
      <c r="K545">
        <v>12</v>
      </c>
      <c r="L545">
        <v>17</v>
      </c>
      <c r="M545">
        <v>5</v>
      </c>
      <c r="N545">
        <v>0</v>
      </c>
      <c r="O545">
        <v>0</v>
      </c>
      <c r="P545">
        <v>3</v>
      </c>
      <c r="Q545">
        <v>1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28</v>
      </c>
      <c r="X545">
        <v>1</v>
      </c>
      <c r="Y545">
        <v>0</v>
      </c>
      <c r="Z545">
        <v>3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1</v>
      </c>
      <c r="AG545">
        <v>0</v>
      </c>
      <c r="AH545">
        <v>0</v>
      </c>
      <c r="AI545">
        <v>12</v>
      </c>
      <c r="AJ545">
        <v>7</v>
      </c>
      <c r="AK545">
        <v>13</v>
      </c>
      <c r="AL545">
        <v>0</v>
      </c>
      <c r="AM545">
        <v>0</v>
      </c>
      <c r="AN545">
        <v>1</v>
      </c>
      <c r="AO545">
        <v>1</v>
      </c>
      <c r="AP545">
        <v>0</v>
      </c>
      <c r="AQ545">
        <v>0</v>
      </c>
      <c r="AR545">
        <v>0</v>
      </c>
      <c r="AS545">
        <v>1</v>
      </c>
      <c r="AT545">
        <v>1</v>
      </c>
      <c r="AU545">
        <v>0</v>
      </c>
      <c r="AV545">
        <v>0</v>
      </c>
      <c r="AW545">
        <v>27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3</v>
      </c>
      <c r="BF545">
        <v>0</v>
      </c>
      <c r="BG545">
        <v>0</v>
      </c>
      <c r="BH545">
        <v>0</v>
      </c>
      <c r="BI545">
        <v>0</v>
      </c>
      <c r="BJ545">
        <v>28</v>
      </c>
      <c r="BK545">
        <v>1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27</v>
      </c>
      <c r="CL545">
        <v>1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20</v>
      </c>
      <c r="FX545">
        <v>23</v>
      </c>
      <c r="FY545">
        <v>21</v>
      </c>
      <c r="FZ545">
        <v>24</v>
      </c>
      <c r="GA545">
        <v>22</v>
      </c>
      <c r="GB545">
        <v>6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0</v>
      </c>
      <c r="GP545">
        <v>0</v>
      </c>
      <c r="GQ545">
        <v>0</v>
      </c>
      <c r="GR545">
        <v>0</v>
      </c>
      <c r="GS545">
        <v>0</v>
      </c>
      <c r="GT545">
        <v>0</v>
      </c>
      <c r="GU545">
        <v>0</v>
      </c>
      <c r="GV545">
        <v>0</v>
      </c>
      <c r="GW545">
        <v>0</v>
      </c>
      <c r="GX545">
        <v>0</v>
      </c>
      <c r="GY545">
        <v>0</v>
      </c>
      <c r="GZ545">
        <v>0</v>
      </c>
      <c r="HA545">
        <v>0</v>
      </c>
      <c r="HB545">
        <v>0</v>
      </c>
      <c r="HC545">
        <v>0</v>
      </c>
      <c r="HD545">
        <v>0</v>
      </c>
      <c r="HE545">
        <v>0</v>
      </c>
      <c r="HF545">
        <v>0</v>
      </c>
      <c r="HG545">
        <v>0</v>
      </c>
      <c r="HH545">
        <v>0</v>
      </c>
      <c r="HI545">
        <v>0</v>
      </c>
      <c r="HJ545">
        <v>0</v>
      </c>
      <c r="HK545">
        <v>0</v>
      </c>
      <c r="HL545">
        <v>0</v>
      </c>
      <c r="HM545">
        <v>0</v>
      </c>
      <c r="HN545">
        <v>0</v>
      </c>
      <c r="HO545">
        <v>0</v>
      </c>
      <c r="HP545">
        <v>0</v>
      </c>
      <c r="HQ545">
        <v>3</v>
      </c>
      <c r="HR545">
        <v>3</v>
      </c>
      <c r="HS545">
        <v>2</v>
      </c>
      <c r="HT545">
        <v>2</v>
      </c>
      <c r="HU545">
        <v>2</v>
      </c>
      <c r="HV545">
        <v>2</v>
      </c>
      <c r="HW545">
        <v>0</v>
      </c>
      <c r="HX545">
        <v>0</v>
      </c>
      <c r="HY545">
        <v>0</v>
      </c>
      <c r="HZ545">
        <v>0</v>
      </c>
      <c r="IA545">
        <v>0</v>
      </c>
      <c r="IB545">
        <v>0</v>
      </c>
      <c r="IC545">
        <v>0</v>
      </c>
      <c r="ID545">
        <v>0</v>
      </c>
      <c r="IE545">
        <v>0</v>
      </c>
      <c r="IF545">
        <v>0</v>
      </c>
      <c r="IG545">
        <v>0</v>
      </c>
      <c r="IH545">
        <v>0</v>
      </c>
      <c r="II545">
        <v>0</v>
      </c>
      <c r="IJ545">
        <v>0</v>
      </c>
      <c r="IK545">
        <v>0</v>
      </c>
      <c r="IL545">
        <v>0</v>
      </c>
      <c r="IM545">
        <v>0</v>
      </c>
      <c r="IN545">
        <v>26</v>
      </c>
      <c r="IO545">
        <v>15</v>
      </c>
      <c r="IP545">
        <v>20</v>
      </c>
      <c r="IQ545">
        <v>20</v>
      </c>
      <c r="IR545">
        <v>22</v>
      </c>
      <c r="IS545">
        <v>18</v>
      </c>
      <c r="IT545">
        <v>28</v>
      </c>
      <c r="IU545">
        <v>8</v>
      </c>
    </row>
    <row r="546" spans="1:255" x14ac:dyDescent="0.25">
      <c r="A546" t="s">
        <v>817</v>
      </c>
      <c r="B546">
        <v>148</v>
      </c>
      <c r="C546">
        <v>620</v>
      </c>
      <c r="D546" s="2">
        <v>0.23870967741935484</v>
      </c>
      <c r="E546" t="s">
        <v>120</v>
      </c>
      <c r="F546" t="s">
        <v>2418</v>
      </c>
      <c r="G546" t="s">
        <v>2422</v>
      </c>
      <c r="H546" t="s">
        <v>2425</v>
      </c>
      <c r="I546" t="s">
        <v>2418</v>
      </c>
      <c r="J546">
        <v>3</v>
      </c>
      <c r="K546">
        <v>31</v>
      </c>
      <c r="L546">
        <v>38</v>
      </c>
      <c r="M546">
        <v>57</v>
      </c>
      <c r="N546">
        <v>0</v>
      </c>
      <c r="O546">
        <v>3</v>
      </c>
      <c r="P546">
        <v>1</v>
      </c>
      <c r="Q546">
        <v>0</v>
      </c>
      <c r="R546">
        <v>1</v>
      </c>
      <c r="S546">
        <v>0</v>
      </c>
      <c r="T546">
        <v>1</v>
      </c>
      <c r="U546">
        <v>0</v>
      </c>
      <c r="V546">
        <v>0</v>
      </c>
      <c r="W546">
        <v>116</v>
      </c>
      <c r="X546">
        <v>1</v>
      </c>
      <c r="Y546">
        <v>0</v>
      </c>
      <c r="Z546">
        <v>4</v>
      </c>
      <c r="AA546">
        <v>1</v>
      </c>
      <c r="AB546">
        <v>0</v>
      </c>
      <c r="AC546">
        <v>0</v>
      </c>
      <c r="AD546">
        <v>0</v>
      </c>
      <c r="AE546">
        <v>1</v>
      </c>
      <c r="AF546">
        <v>0</v>
      </c>
      <c r="AG546">
        <v>0</v>
      </c>
      <c r="AH546">
        <v>0</v>
      </c>
      <c r="AI546">
        <v>63</v>
      </c>
      <c r="AJ546">
        <v>2</v>
      </c>
      <c r="AK546">
        <v>53</v>
      </c>
      <c r="AL546">
        <v>0</v>
      </c>
      <c r="AM546">
        <v>1</v>
      </c>
      <c r="AN546">
        <v>1</v>
      </c>
      <c r="AO546">
        <v>0</v>
      </c>
      <c r="AP546">
        <v>0</v>
      </c>
      <c r="AQ546">
        <v>0</v>
      </c>
      <c r="AR546">
        <v>3</v>
      </c>
      <c r="AS546">
        <v>0</v>
      </c>
      <c r="AT546">
        <v>0</v>
      </c>
      <c r="AU546">
        <v>1</v>
      </c>
      <c r="AV546">
        <v>0</v>
      </c>
      <c r="AW546">
        <v>0</v>
      </c>
      <c r="AX546">
        <v>0</v>
      </c>
      <c r="AY546">
        <v>80</v>
      </c>
      <c r="AZ546">
        <v>37</v>
      </c>
      <c r="BA546">
        <v>7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8</v>
      </c>
      <c r="BU546">
        <v>83</v>
      </c>
      <c r="BV546">
        <v>28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1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0</v>
      </c>
      <c r="GO546">
        <v>0</v>
      </c>
      <c r="GP546">
        <v>0</v>
      </c>
      <c r="GQ546">
        <v>0</v>
      </c>
      <c r="GR546">
        <v>0</v>
      </c>
      <c r="GS546">
        <v>0</v>
      </c>
      <c r="GT546">
        <v>0</v>
      </c>
      <c r="GU546">
        <v>0</v>
      </c>
      <c r="GV546">
        <v>0</v>
      </c>
      <c r="GW546">
        <v>0</v>
      </c>
      <c r="GX546">
        <v>0</v>
      </c>
      <c r="GY546">
        <v>0</v>
      </c>
      <c r="GZ546">
        <v>0</v>
      </c>
      <c r="HA546">
        <v>0</v>
      </c>
      <c r="HB546">
        <v>55</v>
      </c>
      <c r="HC546">
        <v>51</v>
      </c>
      <c r="HD546">
        <v>53</v>
      </c>
      <c r="HE546">
        <v>73</v>
      </c>
      <c r="HF546">
        <v>69</v>
      </c>
      <c r="HG546">
        <v>59</v>
      </c>
      <c r="HH546">
        <v>53</v>
      </c>
      <c r="HI546">
        <v>72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0</v>
      </c>
      <c r="HQ546">
        <v>0</v>
      </c>
      <c r="HR546">
        <v>0</v>
      </c>
      <c r="HS546">
        <v>0</v>
      </c>
      <c r="HT546">
        <v>0</v>
      </c>
      <c r="HU546">
        <v>0</v>
      </c>
      <c r="HV546">
        <v>0</v>
      </c>
      <c r="HW546">
        <v>0</v>
      </c>
      <c r="HX546">
        <v>0</v>
      </c>
      <c r="HY546">
        <v>5</v>
      </c>
      <c r="HZ546">
        <v>0</v>
      </c>
      <c r="IA546">
        <v>1</v>
      </c>
      <c r="IB546">
        <v>1</v>
      </c>
      <c r="IC546">
        <v>1</v>
      </c>
      <c r="ID546">
        <v>1</v>
      </c>
      <c r="IE546">
        <v>0</v>
      </c>
      <c r="IF546">
        <v>0</v>
      </c>
      <c r="IG546">
        <v>0</v>
      </c>
      <c r="IH546">
        <v>0</v>
      </c>
      <c r="II546">
        <v>0</v>
      </c>
      <c r="IJ546">
        <v>0</v>
      </c>
      <c r="IK546">
        <v>0</v>
      </c>
      <c r="IL546">
        <v>0</v>
      </c>
      <c r="IM546">
        <v>0</v>
      </c>
      <c r="IN546">
        <v>106</v>
      </c>
      <c r="IO546">
        <v>34</v>
      </c>
      <c r="IP546">
        <v>119</v>
      </c>
      <c r="IQ546">
        <v>24</v>
      </c>
      <c r="IR546">
        <v>118</v>
      </c>
      <c r="IS546">
        <v>22</v>
      </c>
      <c r="IT546">
        <v>124</v>
      </c>
      <c r="IU546">
        <v>17</v>
      </c>
    </row>
    <row r="547" spans="1:255" x14ac:dyDescent="0.25">
      <c r="A547" t="s">
        <v>818</v>
      </c>
      <c r="B547">
        <v>98</v>
      </c>
      <c r="C547">
        <v>545</v>
      </c>
      <c r="D547" s="2">
        <v>0.1798165137614679</v>
      </c>
      <c r="E547" t="s">
        <v>120</v>
      </c>
      <c r="F547" t="s">
        <v>2418</v>
      </c>
      <c r="G547" t="s">
        <v>2422</v>
      </c>
      <c r="H547" t="s">
        <v>2425</v>
      </c>
      <c r="I547" t="s">
        <v>2418</v>
      </c>
      <c r="J547">
        <v>5</v>
      </c>
      <c r="K547">
        <v>16</v>
      </c>
      <c r="L547">
        <v>32</v>
      </c>
      <c r="M547">
        <v>30</v>
      </c>
      <c r="N547">
        <v>0</v>
      </c>
      <c r="O547">
        <v>0</v>
      </c>
      <c r="P547">
        <v>1</v>
      </c>
      <c r="Q547">
        <v>0</v>
      </c>
      <c r="R547">
        <v>1</v>
      </c>
      <c r="S547">
        <v>1</v>
      </c>
      <c r="T547">
        <v>0</v>
      </c>
      <c r="U547">
        <v>0</v>
      </c>
      <c r="V547">
        <v>0</v>
      </c>
      <c r="W547">
        <v>71</v>
      </c>
      <c r="X547">
        <v>0</v>
      </c>
      <c r="Y547">
        <v>3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31</v>
      </c>
      <c r="AJ547">
        <v>5</v>
      </c>
      <c r="AK547">
        <v>38</v>
      </c>
      <c r="AL547">
        <v>0</v>
      </c>
      <c r="AM547">
        <v>1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1</v>
      </c>
      <c r="AU547">
        <v>0</v>
      </c>
      <c r="AV547">
        <v>0</v>
      </c>
      <c r="AW547">
        <v>0</v>
      </c>
      <c r="AX547">
        <v>0</v>
      </c>
      <c r="AY547">
        <v>48</v>
      </c>
      <c r="AZ547">
        <v>26</v>
      </c>
      <c r="BA547">
        <v>3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19</v>
      </c>
      <c r="BU547">
        <v>46</v>
      </c>
      <c r="BV547">
        <v>11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  <c r="FW547">
        <v>0</v>
      </c>
      <c r="FX547">
        <v>0</v>
      </c>
      <c r="FY547">
        <v>0</v>
      </c>
      <c r="FZ547">
        <v>0</v>
      </c>
      <c r="GA547">
        <v>0</v>
      </c>
      <c r="GB547">
        <v>0</v>
      </c>
      <c r="GC547">
        <v>0</v>
      </c>
      <c r="GD547">
        <v>0</v>
      </c>
      <c r="GE547">
        <v>0</v>
      </c>
      <c r="GF547">
        <v>0</v>
      </c>
      <c r="GG547">
        <v>0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0</v>
      </c>
      <c r="GO547">
        <v>0</v>
      </c>
      <c r="GP547">
        <v>0</v>
      </c>
      <c r="GQ547">
        <v>0</v>
      </c>
      <c r="GR547">
        <v>0</v>
      </c>
      <c r="GS547">
        <v>0</v>
      </c>
      <c r="GT547">
        <v>0</v>
      </c>
      <c r="GU547">
        <v>0</v>
      </c>
      <c r="GV547">
        <v>0</v>
      </c>
      <c r="GW547">
        <v>0</v>
      </c>
      <c r="GX547">
        <v>0</v>
      </c>
      <c r="GY547">
        <v>0</v>
      </c>
      <c r="GZ547">
        <v>0</v>
      </c>
      <c r="HA547">
        <v>0</v>
      </c>
      <c r="HB547">
        <v>38</v>
      </c>
      <c r="HC547">
        <v>34</v>
      </c>
      <c r="HD547">
        <v>33</v>
      </c>
      <c r="HE547">
        <v>49</v>
      </c>
      <c r="HF547">
        <v>46</v>
      </c>
      <c r="HG547">
        <v>37</v>
      </c>
      <c r="HH547">
        <v>39</v>
      </c>
      <c r="HI547">
        <v>45</v>
      </c>
      <c r="HJ547">
        <v>8</v>
      </c>
      <c r="HK547">
        <v>0</v>
      </c>
      <c r="HL547">
        <v>0</v>
      </c>
      <c r="HM547">
        <v>0</v>
      </c>
      <c r="HN547">
        <v>0</v>
      </c>
      <c r="HO547">
        <v>0</v>
      </c>
      <c r="HP547">
        <v>0</v>
      </c>
      <c r="HQ547">
        <v>0</v>
      </c>
      <c r="HR547">
        <v>0</v>
      </c>
      <c r="HS547">
        <v>0</v>
      </c>
      <c r="HT547">
        <v>0</v>
      </c>
      <c r="HU547">
        <v>0</v>
      </c>
      <c r="HV547">
        <v>0</v>
      </c>
      <c r="HW547">
        <v>0</v>
      </c>
      <c r="HX547">
        <v>2</v>
      </c>
      <c r="HY547">
        <v>1</v>
      </c>
      <c r="HZ547">
        <v>0</v>
      </c>
      <c r="IA547">
        <v>2</v>
      </c>
      <c r="IB547">
        <v>1</v>
      </c>
      <c r="IC547">
        <v>2</v>
      </c>
      <c r="ID547">
        <v>0</v>
      </c>
      <c r="IE547">
        <v>0</v>
      </c>
      <c r="IF547">
        <v>0</v>
      </c>
      <c r="IG547">
        <v>0</v>
      </c>
      <c r="IH547">
        <v>0</v>
      </c>
      <c r="II547">
        <v>0</v>
      </c>
      <c r="IJ547">
        <v>0</v>
      </c>
      <c r="IK547">
        <v>0</v>
      </c>
      <c r="IL547">
        <v>0</v>
      </c>
      <c r="IM547">
        <v>0</v>
      </c>
      <c r="IN547">
        <v>66</v>
      </c>
      <c r="IO547">
        <v>23</v>
      </c>
      <c r="IP547">
        <v>66</v>
      </c>
      <c r="IQ547">
        <v>23</v>
      </c>
      <c r="IR547">
        <v>67</v>
      </c>
      <c r="IS547">
        <v>21</v>
      </c>
      <c r="IT547">
        <v>77</v>
      </c>
      <c r="IU547">
        <v>12</v>
      </c>
    </row>
    <row r="548" spans="1:255" x14ac:dyDescent="0.25">
      <c r="A548" t="s">
        <v>819</v>
      </c>
      <c r="B548">
        <v>134</v>
      </c>
      <c r="C548">
        <v>677</v>
      </c>
      <c r="D548" s="2">
        <v>0.19793205317577547</v>
      </c>
      <c r="E548" t="s">
        <v>120</v>
      </c>
      <c r="F548" t="s">
        <v>2418</v>
      </c>
      <c r="G548" t="s">
        <v>2422</v>
      </c>
      <c r="H548" t="s">
        <v>2425</v>
      </c>
      <c r="I548" t="s">
        <v>2418</v>
      </c>
      <c r="J548">
        <v>10</v>
      </c>
      <c r="K548">
        <v>17</v>
      </c>
      <c r="L548">
        <v>60</v>
      </c>
      <c r="M548">
        <v>4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110</v>
      </c>
      <c r="X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61</v>
      </c>
      <c r="AJ548">
        <v>9</v>
      </c>
      <c r="AK548">
        <v>49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98</v>
      </c>
      <c r="AZ548">
        <v>19</v>
      </c>
      <c r="BA548">
        <v>10</v>
      </c>
      <c r="BB548">
        <v>1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33</v>
      </c>
      <c r="BU548">
        <v>53</v>
      </c>
      <c r="BV548">
        <v>36</v>
      </c>
      <c r="BW548">
        <v>3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0</v>
      </c>
      <c r="FV548">
        <v>0</v>
      </c>
      <c r="FW548">
        <v>0</v>
      </c>
      <c r="FX548">
        <v>0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0</v>
      </c>
      <c r="GE548">
        <v>0</v>
      </c>
      <c r="GF548">
        <v>0</v>
      </c>
      <c r="GG548">
        <v>0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0</v>
      </c>
      <c r="GO548">
        <v>0</v>
      </c>
      <c r="GP548">
        <v>0</v>
      </c>
      <c r="GQ548">
        <v>0</v>
      </c>
      <c r="GR548">
        <v>0</v>
      </c>
      <c r="GS548">
        <v>0</v>
      </c>
      <c r="GT548">
        <v>0</v>
      </c>
      <c r="GU548">
        <v>0</v>
      </c>
      <c r="GV548">
        <v>0</v>
      </c>
      <c r="GW548">
        <v>0</v>
      </c>
      <c r="GX548">
        <v>0</v>
      </c>
      <c r="GY548">
        <v>0</v>
      </c>
      <c r="GZ548">
        <v>0</v>
      </c>
      <c r="HA548">
        <v>0</v>
      </c>
      <c r="HB548">
        <v>68</v>
      </c>
      <c r="HC548">
        <v>69</v>
      </c>
      <c r="HD548">
        <v>72</v>
      </c>
      <c r="HE548">
        <v>76</v>
      </c>
      <c r="HF548">
        <v>77</v>
      </c>
      <c r="HG548">
        <v>87</v>
      </c>
      <c r="HH548">
        <v>64</v>
      </c>
      <c r="HI548">
        <v>78</v>
      </c>
      <c r="HJ548">
        <v>12</v>
      </c>
      <c r="HK548">
        <v>0</v>
      </c>
      <c r="HL548">
        <v>0</v>
      </c>
      <c r="HM548">
        <v>0</v>
      </c>
      <c r="HN548">
        <v>0</v>
      </c>
      <c r="HO548">
        <v>0</v>
      </c>
      <c r="HP548">
        <v>0</v>
      </c>
      <c r="HQ548">
        <v>0</v>
      </c>
      <c r="HR548">
        <v>0</v>
      </c>
      <c r="HS548">
        <v>0</v>
      </c>
      <c r="HT548">
        <v>0</v>
      </c>
      <c r="HU548">
        <v>0</v>
      </c>
      <c r="HV548">
        <v>0</v>
      </c>
      <c r="HW548">
        <v>0</v>
      </c>
      <c r="HX548">
        <v>0</v>
      </c>
      <c r="HY548">
        <v>0</v>
      </c>
      <c r="HZ548">
        <v>0</v>
      </c>
      <c r="IA548">
        <v>0</v>
      </c>
      <c r="IB548">
        <v>0</v>
      </c>
      <c r="IC548">
        <v>0</v>
      </c>
      <c r="ID548">
        <v>0</v>
      </c>
      <c r="IE548">
        <v>0</v>
      </c>
      <c r="IF548">
        <v>0</v>
      </c>
      <c r="IG548">
        <v>0</v>
      </c>
      <c r="IH548">
        <v>0</v>
      </c>
      <c r="II548">
        <v>0</v>
      </c>
      <c r="IJ548">
        <v>0</v>
      </c>
      <c r="IK548">
        <v>0</v>
      </c>
      <c r="IL548">
        <v>0</v>
      </c>
      <c r="IM548">
        <v>0</v>
      </c>
      <c r="IN548">
        <v>103</v>
      </c>
      <c r="IO548">
        <v>14</v>
      </c>
      <c r="IP548">
        <v>84</v>
      </c>
      <c r="IQ548">
        <v>39</v>
      </c>
      <c r="IR548">
        <v>88</v>
      </c>
      <c r="IS548">
        <v>34</v>
      </c>
      <c r="IT548">
        <v>108</v>
      </c>
      <c r="IU548">
        <v>15</v>
      </c>
    </row>
    <row r="549" spans="1:255" x14ac:dyDescent="0.25">
      <c r="A549" t="s">
        <v>820</v>
      </c>
      <c r="B549">
        <v>86</v>
      </c>
      <c r="C549">
        <v>568</v>
      </c>
      <c r="D549" s="2">
        <v>0.15140845070422534</v>
      </c>
      <c r="E549" t="s">
        <v>120</v>
      </c>
      <c r="F549" t="s">
        <v>2418</v>
      </c>
      <c r="G549" t="s">
        <v>2422</v>
      </c>
      <c r="H549" t="s">
        <v>2425</v>
      </c>
      <c r="I549" t="s">
        <v>2418</v>
      </c>
      <c r="J549">
        <v>2</v>
      </c>
      <c r="K549">
        <v>14</v>
      </c>
      <c r="L549">
        <v>36</v>
      </c>
      <c r="M549">
        <v>19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1</v>
      </c>
      <c r="T549">
        <v>0</v>
      </c>
      <c r="U549">
        <v>0</v>
      </c>
      <c r="V549">
        <v>0</v>
      </c>
      <c r="W549">
        <v>64</v>
      </c>
      <c r="X549">
        <v>1</v>
      </c>
      <c r="Y549">
        <v>1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30</v>
      </c>
      <c r="AJ549">
        <v>5</v>
      </c>
      <c r="AK549">
        <v>27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1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55</v>
      </c>
      <c r="AZ549">
        <v>12</v>
      </c>
      <c r="BA549">
        <v>3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12</v>
      </c>
      <c r="BU549">
        <v>30</v>
      </c>
      <c r="BV549">
        <v>33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0</v>
      </c>
      <c r="GO549">
        <v>0</v>
      </c>
      <c r="GP549">
        <v>0</v>
      </c>
      <c r="GQ549">
        <v>0</v>
      </c>
      <c r="GR549">
        <v>0</v>
      </c>
      <c r="GS549">
        <v>0</v>
      </c>
      <c r="GT549">
        <v>0</v>
      </c>
      <c r="GU549">
        <v>0</v>
      </c>
      <c r="GV549">
        <v>0</v>
      </c>
      <c r="GW549">
        <v>0</v>
      </c>
      <c r="GX549">
        <v>0</v>
      </c>
      <c r="GY549">
        <v>0</v>
      </c>
      <c r="GZ549">
        <v>0</v>
      </c>
      <c r="HA549">
        <v>0</v>
      </c>
      <c r="HB549">
        <v>36</v>
      </c>
      <c r="HC549">
        <v>43</v>
      </c>
      <c r="HD549">
        <v>40</v>
      </c>
      <c r="HE549">
        <v>49</v>
      </c>
      <c r="HF549">
        <v>42</v>
      </c>
      <c r="HG549">
        <v>45</v>
      </c>
      <c r="HH549">
        <v>35</v>
      </c>
      <c r="HI549">
        <v>47</v>
      </c>
      <c r="HJ549">
        <v>1</v>
      </c>
      <c r="HK549">
        <v>0</v>
      </c>
      <c r="HL549">
        <v>0</v>
      </c>
      <c r="HM549">
        <v>0</v>
      </c>
      <c r="HN549">
        <v>0</v>
      </c>
      <c r="HO549">
        <v>0</v>
      </c>
      <c r="HP549">
        <v>0</v>
      </c>
      <c r="HQ549">
        <v>0</v>
      </c>
      <c r="HR549">
        <v>0</v>
      </c>
      <c r="HS549">
        <v>0</v>
      </c>
      <c r="HT549">
        <v>0</v>
      </c>
      <c r="HU549">
        <v>0</v>
      </c>
      <c r="HV549">
        <v>0</v>
      </c>
      <c r="HW549">
        <v>0</v>
      </c>
      <c r="HX549">
        <v>0</v>
      </c>
      <c r="HY549">
        <v>0</v>
      </c>
      <c r="HZ549">
        <v>0</v>
      </c>
      <c r="IA549">
        <v>0</v>
      </c>
      <c r="IB549">
        <v>0</v>
      </c>
      <c r="IC549">
        <v>0</v>
      </c>
      <c r="ID549">
        <v>0</v>
      </c>
      <c r="IE549">
        <v>0</v>
      </c>
      <c r="IF549">
        <v>0</v>
      </c>
      <c r="IG549">
        <v>0</v>
      </c>
      <c r="IH549">
        <v>0</v>
      </c>
      <c r="II549">
        <v>0</v>
      </c>
      <c r="IJ549">
        <v>0</v>
      </c>
      <c r="IK549">
        <v>0</v>
      </c>
      <c r="IL549">
        <v>0</v>
      </c>
      <c r="IM549">
        <v>0</v>
      </c>
      <c r="IN549">
        <v>59</v>
      </c>
      <c r="IO549">
        <v>13</v>
      </c>
      <c r="IP549">
        <v>57</v>
      </c>
      <c r="IQ549">
        <v>17</v>
      </c>
      <c r="IR549">
        <v>57</v>
      </c>
      <c r="IS549">
        <v>16</v>
      </c>
      <c r="IT549">
        <v>70</v>
      </c>
      <c r="IU549">
        <v>3</v>
      </c>
    </row>
    <row r="550" spans="1:255" x14ac:dyDescent="0.25">
      <c r="A550" t="s">
        <v>821</v>
      </c>
      <c r="B550">
        <v>201</v>
      </c>
      <c r="C550">
        <v>714</v>
      </c>
      <c r="D550" s="2">
        <v>0.28151260504201681</v>
      </c>
      <c r="E550" t="s">
        <v>120</v>
      </c>
      <c r="F550" t="s">
        <v>2418</v>
      </c>
      <c r="G550" t="s">
        <v>2422</v>
      </c>
      <c r="H550" t="s">
        <v>2425</v>
      </c>
      <c r="I550" t="s">
        <v>2418</v>
      </c>
      <c r="J550">
        <v>4</v>
      </c>
      <c r="K550">
        <v>33</v>
      </c>
      <c r="L550">
        <v>38</v>
      </c>
      <c r="M550">
        <v>107</v>
      </c>
      <c r="N550">
        <v>0</v>
      </c>
      <c r="O550">
        <v>6</v>
      </c>
      <c r="P550">
        <v>3</v>
      </c>
      <c r="Q550">
        <v>1</v>
      </c>
      <c r="R550">
        <v>1</v>
      </c>
      <c r="S550">
        <v>2</v>
      </c>
      <c r="T550">
        <v>0</v>
      </c>
      <c r="U550">
        <v>0</v>
      </c>
      <c r="V550">
        <v>0</v>
      </c>
      <c r="W550">
        <v>169</v>
      </c>
      <c r="X550">
        <v>1</v>
      </c>
      <c r="Y550">
        <v>2</v>
      </c>
      <c r="Z550">
        <v>4</v>
      </c>
      <c r="AA550">
        <v>1</v>
      </c>
      <c r="AB550">
        <v>3</v>
      </c>
      <c r="AC550">
        <v>0</v>
      </c>
      <c r="AD550">
        <v>2</v>
      </c>
      <c r="AE550">
        <v>0</v>
      </c>
      <c r="AF550">
        <v>0</v>
      </c>
      <c r="AG550">
        <v>0</v>
      </c>
      <c r="AH550">
        <v>0</v>
      </c>
      <c r="AI550">
        <v>95</v>
      </c>
      <c r="AJ550">
        <v>7</v>
      </c>
      <c r="AK550">
        <v>67</v>
      </c>
      <c r="AL550">
        <v>0</v>
      </c>
      <c r="AM550">
        <v>3</v>
      </c>
      <c r="AN550">
        <v>1</v>
      </c>
      <c r="AO550">
        <v>2</v>
      </c>
      <c r="AP550">
        <v>0</v>
      </c>
      <c r="AQ550">
        <v>1</v>
      </c>
      <c r="AR550">
        <v>3</v>
      </c>
      <c r="AS550">
        <v>1</v>
      </c>
      <c r="AT550">
        <v>0</v>
      </c>
      <c r="AU550">
        <v>2</v>
      </c>
      <c r="AV550">
        <v>0</v>
      </c>
      <c r="AW550">
        <v>0</v>
      </c>
      <c r="AX550">
        <v>0</v>
      </c>
      <c r="AY550">
        <v>109</v>
      </c>
      <c r="AZ550">
        <v>53</v>
      </c>
      <c r="BA550">
        <v>11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15</v>
      </c>
      <c r="BU550">
        <v>143</v>
      </c>
      <c r="BV550">
        <v>2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</v>
      </c>
      <c r="FZ550">
        <v>0</v>
      </c>
      <c r="GA550">
        <v>0</v>
      </c>
      <c r="GB550">
        <v>0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0</v>
      </c>
      <c r="GO550">
        <v>0</v>
      </c>
      <c r="GP550">
        <v>0</v>
      </c>
      <c r="GQ550">
        <v>0</v>
      </c>
      <c r="GR550">
        <v>0</v>
      </c>
      <c r="GS550">
        <v>0</v>
      </c>
      <c r="GT550">
        <v>0</v>
      </c>
      <c r="GU550">
        <v>0</v>
      </c>
      <c r="GV550">
        <v>0</v>
      </c>
      <c r="GW550">
        <v>0</v>
      </c>
      <c r="GX550">
        <v>0</v>
      </c>
      <c r="GY550">
        <v>0</v>
      </c>
      <c r="GZ550">
        <v>0</v>
      </c>
      <c r="HA550">
        <v>0</v>
      </c>
      <c r="HB550">
        <v>81</v>
      </c>
      <c r="HC550">
        <v>76</v>
      </c>
      <c r="HD550">
        <v>79</v>
      </c>
      <c r="HE550">
        <v>107</v>
      </c>
      <c r="HF550">
        <v>101</v>
      </c>
      <c r="HG550">
        <v>83</v>
      </c>
      <c r="HH550">
        <v>81</v>
      </c>
      <c r="HI550">
        <v>100</v>
      </c>
      <c r="HJ550">
        <v>7</v>
      </c>
      <c r="HK550">
        <v>0</v>
      </c>
      <c r="HL550">
        <v>0</v>
      </c>
      <c r="HM550">
        <v>0</v>
      </c>
      <c r="HN550">
        <v>0</v>
      </c>
      <c r="HO550">
        <v>0</v>
      </c>
      <c r="HP550">
        <v>0</v>
      </c>
      <c r="HQ550">
        <v>0</v>
      </c>
      <c r="HR550">
        <v>0</v>
      </c>
      <c r="HS550">
        <v>0</v>
      </c>
      <c r="HT550">
        <v>0</v>
      </c>
      <c r="HU550">
        <v>0</v>
      </c>
      <c r="HV550">
        <v>0</v>
      </c>
      <c r="HW550">
        <v>0</v>
      </c>
      <c r="HX550">
        <v>4</v>
      </c>
      <c r="HY550">
        <v>8</v>
      </c>
      <c r="HZ550">
        <v>4</v>
      </c>
      <c r="IA550">
        <v>3</v>
      </c>
      <c r="IB550">
        <v>2</v>
      </c>
      <c r="IC550">
        <v>3</v>
      </c>
      <c r="ID550">
        <v>2</v>
      </c>
      <c r="IE550">
        <v>4</v>
      </c>
      <c r="IF550">
        <v>0</v>
      </c>
      <c r="IG550">
        <v>0</v>
      </c>
      <c r="IH550">
        <v>0</v>
      </c>
      <c r="II550">
        <v>0</v>
      </c>
      <c r="IJ550">
        <v>0</v>
      </c>
      <c r="IK550">
        <v>0</v>
      </c>
      <c r="IL550">
        <v>0</v>
      </c>
      <c r="IM550">
        <v>0</v>
      </c>
      <c r="IN550">
        <v>154</v>
      </c>
      <c r="IO550">
        <v>39</v>
      </c>
      <c r="IP550">
        <v>166</v>
      </c>
      <c r="IQ550">
        <v>27</v>
      </c>
      <c r="IR550">
        <v>166</v>
      </c>
      <c r="IS550">
        <v>26</v>
      </c>
      <c r="IT550">
        <v>171</v>
      </c>
      <c r="IU550">
        <v>22</v>
      </c>
    </row>
    <row r="551" spans="1:255" x14ac:dyDescent="0.25">
      <c r="A551" t="s">
        <v>822</v>
      </c>
      <c r="B551">
        <v>240</v>
      </c>
      <c r="C551">
        <v>1360</v>
      </c>
      <c r="D551" s="2">
        <v>0.17647058823529413</v>
      </c>
      <c r="E551" t="s">
        <v>120</v>
      </c>
      <c r="F551" t="s">
        <v>2418</v>
      </c>
      <c r="G551" t="s">
        <v>2422</v>
      </c>
      <c r="H551" t="s">
        <v>2425</v>
      </c>
      <c r="I551" t="s">
        <v>2418</v>
      </c>
      <c r="J551">
        <v>19</v>
      </c>
      <c r="K551">
        <v>58</v>
      </c>
      <c r="L551">
        <v>87</v>
      </c>
      <c r="M551">
        <v>59</v>
      </c>
      <c r="N551">
        <v>0</v>
      </c>
      <c r="O551">
        <v>3</v>
      </c>
      <c r="P551">
        <v>1</v>
      </c>
      <c r="Q551">
        <v>1</v>
      </c>
      <c r="R551">
        <v>0</v>
      </c>
      <c r="S551">
        <v>0</v>
      </c>
      <c r="T551">
        <v>1</v>
      </c>
      <c r="U551">
        <v>0</v>
      </c>
      <c r="V551">
        <v>0</v>
      </c>
      <c r="W551">
        <v>198</v>
      </c>
      <c r="X551">
        <v>2</v>
      </c>
      <c r="Y551">
        <v>0</v>
      </c>
      <c r="Z551">
        <v>2</v>
      </c>
      <c r="AA551">
        <v>2</v>
      </c>
      <c r="AB551">
        <v>0</v>
      </c>
      <c r="AC551">
        <v>0</v>
      </c>
      <c r="AD551">
        <v>2</v>
      </c>
      <c r="AE551">
        <v>0</v>
      </c>
      <c r="AF551">
        <v>0</v>
      </c>
      <c r="AG551">
        <v>0</v>
      </c>
      <c r="AH551">
        <v>0</v>
      </c>
      <c r="AI551">
        <v>113</v>
      </c>
      <c r="AJ551">
        <v>10</v>
      </c>
      <c r="AK551">
        <v>70</v>
      </c>
      <c r="AL551">
        <v>1</v>
      </c>
      <c r="AM551">
        <v>0</v>
      </c>
      <c r="AN551">
        <v>2</v>
      </c>
      <c r="AO551">
        <v>1</v>
      </c>
      <c r="AP551">
        <v>0</v>
      </c>
      <c r="AQ551">
        <v>0</v>
      </c>
      <c r="AR551">
        <v>1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156</v>
      </c>
      <c r="AZ551">
        <v>43</v>
      </c>
      <c r="BA551">
        <v>8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42</v>
      </c>
      <c r="BU551">
        <v>52</v>
      </c>
      <c r="BV551">
        <v>129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0</v>
      </c>
      <c r="GO551">
        <v>0</v>
      </c>
      <c r="GP551">
        <v>0</v>
      </c>
      <c r="GQ551">
        <v>0</v>
      </c>
      <c r="GR551">
        <v>0</v>
      </c>
      <c r="GS551">
        <v>0</v>
      </c>
      <c r="GT551">
        <v>0</v>
      </c>
      <c r="GU551">
        <v>0</v>
      </c>
      <c r="GV551">
        <v>0</v>
      </c>
      <c r="GW551">
        <v>0</v>
      </c>
      <c r="GX551">
        <v>0</v>
      </c>
      <c r="GY551">
        <v>0</v>
      </c>
      <c r="GZ551">
        <v>0</v>
      </c>
      <c r="HA551">
        <v>0</v>
      </c>
      <c r="HB551">
        <v>128</v>
      </c>
      <c r="HC551">
        <v>143</v>
      </c>
      <c r="HD551">
        <v>126</v>
      </c>
      <c r="HE551">
        <v>151</v>
      </c>
      <c r="HF551">
        <v>146</v>
      </c>
      <c r="HG551">
        <v>163</v>
      </c>
      <c r="HH551">
        <v>122</v>
      </c>
      <c r="HI551">
        <v>153</v>
      </c>
      <c r="HJ551">
        <v>2</v>
      </c>
      <c r="HK551">
        <v>0</v>
      </c>
      <c r="HL551">
        <v>0</v>
      </c>
      <c r="HM551">
        <v>0</v>
      </c>
      <c r="HN551">
        <v>0</v>
      </c>
      <c r="HO551">
        <v>0</v>
      </c>
      <c r="HP551">
        <v>0</v>
      </c>
      <c r="HQ551">
        <v>0</v>
      </c>
      <c r="HR551">
        <v>0</v>
      </c>
      <c r="HS551">
        <v>0</v>
      </c>
      <c r="HT551">
        <v>0</v>
      </c>
      <c r="HU551">
        <v>0</v>
      </c>
      <c r="HV551">
        <v>0</v>
      </c>
      <c r="HW551">
        <v>0</v>
      </c>
      <c r="HX551">
        <v>2</v>
      </c>
      <c r="HY551">
        <v>2</v>
      </c>
      <c r="HZ551">
        <v>2</v>
      </c>
      <c r="IA551">
        <v>2</v>
      </c>
      <c r="IB551">
        <v>0</v>
      </c>
      <c r="IC551">
        <v>0</v>
      </c>
      <c r="ID551">
        <v>0</v>
      </c>
      <c r="IE551">
        <v>2</v>
      </c>
      <c r="IF551">
        <v>0</v>
      </c>
      <c r="IG551">
        <v>0</v>
      </c>
      <c r="IH551">
        <v>0</v>
      </c>
      <c r="II551">
        <v>0</v>
      </c>
      <c r="IJ551">
        <v>0</v>
      </c>
      <c r="IK551">
        <v>0</v>
      </c>
      <c r="IL551">
        <v>0</v>
      </c>
      <c r="IM551">
        <v>0</v>
      </c>
      <c r="IN551">
        <v>138</v>
      </c>
      <c r="IO551">
        <v>46</v>
      </c>
      <c r="IP551">
        <v>145</v>
      </c>
      <c r="IQ551">
        <v>43</v>
      </c>
      <c r="IR551">
        <v>133</v>
      </c>
      <c r="IS551">
        <v>51</v>
      </c>
      <c r="IT551">
        <v>173</v>
      </c>
      <c r="IU551">
        <v>16</v>
      </c>
    </row>
    <row r="552" spans="1:255" x14ac:dyDescent="0.25">
      <c r="A552" t="s">
        <v>823</v>
      </c>
      <c r="B552">
        <v>92</v>
      </c>
      <c r="C552">
        <v>516</v>
      </c>
      <c r="D552" s="2">
        <v>0.17829457364341086</v>
      </c>
      <c r="E552" t="s">
        <v>120</v>
      </c>
      <c r="F552" t="s">
        <v>2418</v>
      </c>
      <c r="G552" t="s">
        <v>2422</v>
      </c>
      <c r="H552" t="s">
        <v>2425</v>
      </c>
      <c r="I552" t="s">
        <v>2418</v>
      </c>
      <c r="J552">
        <v>3</v>
      </c>
      <c r="K552">
        <v>14</v>
      </c>
      <c r="L552">
        <v>40</v>
      </c>
      <c r="M552">
        <v>23</v>
      </c>
      <c r="N552">
        <v>1</v>
      </c>
      <c r="O552">
        <v>0</v>
      </c>
      <c r="P552">
        <v>2</v>
      </c>
      <c r="Q552">
        <v>0</v>
      </c>
      <c r="R552">
        <v>0</v>
      </c>
      <c r="S552">
        <v>2</v>
      </c>
      <c r="T552">
        <v>0</v>
      </c>
      <c r="U552">
        <v>0</v>
      </c>
      <c r="V552">
        <v>0</v>
      </c>
      <c r="W552">
        <v>71</v>
      </c>
      <c r="X552">
        <v>1</v>
      </c>
      <c r="Y552">
        <v>1</v>
      </c>
      <c r="Z552">
        <v>2</v>
      </c>
      <c r="AA552">
        <v>0</v>
      </c>
      <c r="AB552">
        <v>0</v>
      </c>
      <c r="AC552">
        <v>0</v>
      </c>
      <c r="AD552">
        <v>1</v>
      </c>
      <c r="AE552">
        <v>0</v>
      </c>
      <c r="AF552">
        <v>0</v>
      </c>
      <c r="AG552">
        <v>0</v>
      </c>
      <c r="AH552">
        <v>0</v>
      </c>
      <c r="AI552">
        <v>37</v>
      </c>
      <c r="AJ552">
        <v>7</v>
      </c>
      <c r="AK552">
        <v>31</v>
      </c>
      <c r="AL552">
        <v>0</v>
      </c>
      <c r="AM552">
        <v>2</v>
      </c>
      <c r="AN552">
        <v>0</v>
      </c>
      <c r="AO552">
        <v>0</v>
      </c>
      <c r="AP552">
        <v>0</v>
      </c>
      <c r="AQ552">
        <v>0</v>
      </c>
      <c r="AR552">
        <v>1</v>
      </c>
      <c r="AS552">
        <v>1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59</v>
      </c>
      <c r="AZ552">
        <v>16</v>
      </c>
      <c r="BA552">
        <v>3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1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24</v>
      </c>
      <c r="BU552">
        <v>34</v>
      </c>
      <c r="BV552">
        <v>27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0</v>
      </c>
      <c r="GO552">
        <v>0</v>
      </c>
      <c r="GP552">
        <v>0</v>
      </c>
      <c r="GQ552">
        <v>0</v>
      </c>
      <c r="GR552">
        <v>0</v>
      </c>
      <c r="GS552">
        <v>0</v>
      </c>
      <c r="GT552">
        <v>0</v>
      </c>
      <c r="GU552">
        <v>0</v>
      </c>
      <c r="GV552">
        <v>0</v>
      </c>
      <c r="GW552">
        <v>0</v>
      </c>
      <c r="GX552">
        <v>0</v>
      </c>
      <c r="GY552">
        <v>0</v>
      </c>
      <c r="GZ552">
        <v>0</v>
      </c>
      <c r="HA552">
        <v>0</v>
      </c>
      <c r="HB552">
        <v>41</v>
      </c>
      <c r="HC552">
        <v>39</v>
      </c>
      <c r="HD552">
        <v>33</v>
      </c>
      <c r="HE552">
        <v>51</v>
      </c>
      <c r="HF552">
        <v>47</v>
      </c>
      <c r="HG552">
        <v>53</v>
      </c>
      <c r="HH552">
        <v>31</v>
      </c>
      <c r="HI552">
        <v>43</v>
      </c>
      <c r="HJ552">
        <v>1</v>
      </c>
      <c r="HK552">
        <v>0</v>
      </c>
      <c r="HL552">
        <v>0</v>
      </c>
      <c r="HM552">
        <v>0</v>
      </c>
      <c r="HN552">
        <v>0</v>
      </c>
      <c r="HO552">
        <v>0</v>
      </c>
      <c r="HP552">
        <v>0</v>
      </c>
      <c r="HQ552">
        <v>0</v>
      </c>
      <c r="HR552">
        <v>0</v>
      </c>
      <c r="HS552">
        <v>0</v>
      </c>
      <c r="HT552">
        <v>0</v>
      </c>
      <c r="HU552">
        <v>0</v>
      </c>
      <c r="HV552">
        <v>0</v>
      </c>
      <c r="HW552">
        <v>0</v>
      </c>
      <c r="HX552">
        <v>0</v>
      </c>
      <c r="HY552">
        <v>1</v>
      </c>
      <c r="HZ552">
        <v>2</v>
      </c>
      <c r="IA552">
        <v>1</v>
      </c>
      <c r="IB552">
        <v>0</v>
      </c>
      <c r="IC552">
        <v>1</v>
      </c>
      <c r="ID552">
        <v>0</v>
      </c>
      <c r="IE552">
        <v>1</v>
      </c>
      <c r="IF552">
        <v>0</v>
      </c>
      <c r="IG552">
        <v>0</v>
      </c>
      <c r="IH552">
        <v>0</v>
      </c>
      <c r="II552">
        <v>0</v>
      </c>
      <c r="IJ552">
        <v>0</v>
      </c>
      <c r="IK552">
        <v>0</v>
      </c>
      <c r="IL552">
        <v>0</v>
      </c>
      <c r="IM552">
        <v>0</v>
      </c>
      <c r="IN552">
        <v>59</v>
      </c>
      <c r="IO552">
        <v>18</v>
      </c>
      <c r="IP552">
        <v>53</v>
      </c>
      <c r="IQ552">
        <v>23</v>
      </c>
      <c r="IR552">
        <v>55</v>
      </c>
      <c r="IS552">
        <v>21</v>
      </c>
      <c r="IT552">
        <v>69</v>
      </c>
      <c r="IU552">
        <v>8</v>
      </c>
    </row>
    <row r="553" spans="1:255" x14ac:dyDescent="0.25">
      <c r="A553" t="s">
        <v>824</v>
      </c>
      <c r="B553">
        <v>196</v>
      </c>
      <c r="C553">
        <v>1000</v>
      </c>
      <c r="D553" s="2">
        <v>0.19600000000000001</v>
      </c>
      <c r="E553" t="s">
        <v>120</v>
      </c>
      <c r="F553" t="s">
        <v>2418</v>
      </c>
      <c r="G553" t="s">
        <v>2422</v>
      </c>
      <c r="H553" t="s">
        <v>2425</v>
      </c>
      <c r="I553" t="s">
        <v>2418</v>
      </c>
      <c r="J553">
        <v>12</v>
      </c>
      <c r="K553">
        <v>24</v>
      </c>
      <c r="L553">
        <v>49</v>
      </c>
      <c r="M553">
        <v>101</v>
      </c>
      <c r="N553">
        <v>0</v>
      </c>
      <c r="O553">
        <v>0</v>
      </c>
      <c r="P553">
        <v>1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170</v>
      </c>
      <c r="X553">
        <v>1</v>
      </c>
      <c r="Y553">
        <v>1</v>
      </c>
      <c r="Z553">
        <v>1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83</v>
      </c>
      <c r="AJ553">
        <v>11</v>
      </c>
      <c r="AK553">
        <v>8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1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99</v>
      </c>
      <c r="AZ553">
        <v>70</v>
      </c>
      <c r="BA553">
        <v>7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20</v>
      </c>
      <c r="BU553">
        <v>106</v>
      </c>
      <c r="BV553">
        <v>50</v>
      </c>
      <c r="BW553">
        <v>2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0</v>
      </c>
      <c r="GD553">
        <v>0</v>
      </c>
      <c r="GE553">
        <v>0</v>
      </c>
      <c r="GF553">
        <v>0</v>
      </c>
      <c r="GG553">
        <v>0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0</v>
      </c>
      <c r="GO553">
        <v>0</v>
      </c>
      <c r="GP553">
        <v>0</v>
      </c>
      <c r="GQ553">
        <v>0</v>
      </c>
      <c r="GR553">
        <v>0</v>
      </c>
      <c r="GS553">
        <v>0</v>
      </c>
      <c r="GT553">
        <v>0</v>
      </c>
      <c r="GU553">
        <v>0</v>
      </c>
      <c r="GV553">
        <v>0</v>
      </c>
      <c r="GW553">
        <v>0</v>
      </c>
      <c r="GX553">
        <v>0</v>
      </c>
      <c r="GY553">
        <v>0</v>
      </c>
      <c r="GZ553">
        <v>0</v>
      </c>
      <c r="HA553">
        <v>0</v>
      </c>
      <c r="HB553">
        <v>97</v>
      </c>
      <c r="HC553">
        <v>97</v>
      </c>
      <c r="HD553">
        <v>94</v>
      </c>
      <c r="HE553">
        <v>114</v>
      </c>
      <c r="HF553">
        <v>111</v>
      </c>
      <c r="HG553">
        <v>102</v>
      </c>
      <c r="HH553">
        <v>90</v>
      </c>
      <c r="HI553">
        <v>114</v>
      </c>
      <c r="HJ553">
        <v>4</v>
      </c>
      <c r="HK553">
        <v>0</v>
      </c>
      <c r="HL553">
        <v>0</v>
      </c>
      <c r="HM553">
        <v>0</v>
      </c>
      <c r="HN553">
        <v>0</v>
      </c>
      <c r="HO553">
        <v>0</v>
      </c>
      <c r="HP553">
        <v>0</v>
      </c>
      <c r="HQ553">
        <v>0</v>
      </c>
      <c r="HR553">
        <v>0</v>
      </c>
      <c r="HS553">
        <v>0</v>
      </c>
      <c r="HT553">
        <v>0</v>
      </c>
      <c r="HU553">
        <v>0</v>
      </c>
      <c r="HV553">
        <v>0</v>
      </c>
      <c r="HW553">
        <v>0</v>
      </c>
      <c r="HX553">
        <v>0</v>
      </c>
      <c r="HY553">
        <v>0</v>
      </c>
      <c r="HZ553">
        <v>0</v>
      </c>
      <c r="IA553">
        <v>0</v>
      </c>
      <c r="IB553">
        <v>0</v>
      </c>
      <c r="IC553">
        <v>1</v>
      </c>
      <c r="ID553">
        <v>0</v>
      </c>
      <c r="IE553">
        <v>0</v>
      </c>
      <c r="IF553">
        <v>0</v>
      </c>
      <c r="IG553">
        <v>0</v>
      </c>
      <c r="IH553">
        <v>0</v>
      </c>
      <c r="II553">
        <v>0</v>
      </c>
      <c r="IJ553">
        <v>0</v>
      </c>
      <c r="IK553">
        <v>0</v>
      </c>
      <c r="IL553">
        <v>0</v>
      </c>
      <c r="IM553">
        <v>0</v>
      </c>
      <c r="IN553">
        <v>138</v>
      </c>
      <c r="IO553">
        <v>41</v>
      </c>
      <c r="IP553">
        <v>144</v>
      </c>
      <c r="IQ553">
        <v>37</v>
      </c>
      <c r="IR553">
        <v>142</v>
      </c>
      <c r="IS553">
        <v>39</v>
      </c>
      <c r="IT553">
        <v>170</v>
      </c>
      <c r="IU553">
        <v>10</v>
      </c>
    </row>
    <row r="554" spans="1:255" x14ac:dyDescent="0.25">
      <c r="A554" t="s">
        <v>825</v>
      </c>
      <c r="B554">
        <v>85</v>
      </c>
      <c r="C554">
        <v>433</v>
      </c>
      <c r="D554" s="2">
        <v>0.19630484988452657</v>
      </c>
      <c r="E554" t="s">
        <v>120</v>
      </c>
      <c r="F554" t="s">
        <v>2418</v>
      </c>
      <c r="G554" t="s">
        <v>2422</v>
      </c>
      <c r="H554" t="s">
        <v>2425</v>
      </c>
      <c r="I554" t="s">
        <v>2418</v>
      </c>
      <c r="J554">
        <v>6</v>
      </c>
      <c r="K554">
        <v>21</v>
      </c>
      <c r="L554">
        <v>30</v>
      </c>
      <c r="M554">
        <v>17</v>
      </c>
      <c r="N554">
        <v>0</v>
      </c>
      <c r="O554">
        <v>0</v>
      </c>
      <c r="P554">
        <v>0</v>
      </c>
      <c r="Q554">
        <v>2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71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1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42</v>
      </c>
      <c r="AJ554">
        <v>4</v>
      </c>
      <c r="AK554">
        <v>23</v>
      </c>
      <c r="AL554">
        <v>0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72</v>
      </c>
      <c r="AZ554">
        <v>2</v>
      </c>
      <c r="BA554">
        <v>3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22</v>
      </c>
      <c r="BU554">
        <v>14</v>
      </c>
      <c r="BV554">
        <v>37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0</v>
      </c>
      <c r="GO554">
        <v>0</v>
      </c>
      <c r="GP554">
        <v>0</v>
      </c>
      <c r="GQ554">
        <v>0</v>
      </c>
      <c r="GR554">
        <v>0</v>
      </c>
      <c r="GS554">
        <v>0</v>
      </c>
      <c r="GT554">
        <v>0</v>
      </c>
      <c r="GU554">
        <v>0</v>
      </c>
      <c r="GV554">
        <v>0</v>
      </c>
      <c r="GW554">
        <v>0</v>
      </c>
      <c r="GX554">
        <v>0</v>
      </c>
      <c r="GY554">
        <v>0</v>
      </c>
      <c r="GZ554">
        <v>0</v>
      </c>
      <c r="HA554">
        <v>0</v>
      </c>
      <c r="HB554">
        <v>43</v>
      </c>
      <c r="HC554">
        <v>45</v>
      </c>
      <c r="HD554">
        <v>44</v>
      </c>
      <c r="HE554">
        <v>53</v>
      </c>
      <c r="HF554">
        <v>46</v>
      </c>
      <c r="HG554">
        <v>55</v>
      </c>
      <c r="HH554">
        <v>35</v>
      </c>
      <c r="HI554">
        <v>47</v>
      </c>
      <c r="HJ554">
        <v>1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0</v>
      </c>
      <c r="HQ554">
        <v>0</v>
      </c>
      <c r="HR554">
        <v>0</v>
      </c>
      <c r="HS554">
        <v>0</v>
      </c>
      <c r="HT554">
        <v>0</v>
      </c>
      <c r="HU554">
        <v>0</v>
      </c>
      <c r="HV554">
        <v>0</v>
      </c>
      <c r="HW554">
        <v>0</v>
      </c>
      <c r="HX554">
        <v>0</v>
      </c>
      <c r="HY554">
        <v>2</v>
      </c>
      <c r="HZ554">
        <v>0</v>
      </c>
      <c r="IA554">
        <v>0</v>
      </c>
      <c r="IB554">
        <v>0</v>
      </c>
      <c r="IC554">
        <v>1</v>
      </c>
      <c r="ID554">
        <v>0</v>
      </c>
      <c r="IE554">
        <v>1</v>
      </c>
      <c r="IF554">
        <v>0</v>
      </c>
      <c r="IG554">
        <v>0</v>
      </c>
      <c r="IH554">
        <v>0</v>
      </c>
      <c r="II554">
        <v>0</v>
      </c>
      <c r="IJ554">
        <v>0</v>
      </c>
      <c r="IK554">
        <v>0</v>
      </c>
      <c r="IL554">
        <v>0</v>
      </c>
      <c r="IM554">
        <v>0</v>
      </c>
      <c r="IN554">
        <v>68</v>
      </c>
      <c r="IO554">
        <v>9</v>
      </c>
      <c r="IP554">
        <v>52</v>
      </c>
      <c r="IQ554">
        <v>24</v>
      </c>
      <c r="IR554">
        <v>52</v>
      </c>
      <c r="IS554">
        <v>22</v>
      </c>
      <c r="IT554">
        <v>60</v>
      </c>
      <c r="IU554">
        <v>16</v>
      </c>
    </row>
    <row r="555" spans="1:255" x14ac:dyDescent="0.25">
      <c r="A555" t="s">
        <v>826</v>
      </c>
      <c r="B555">
        <v>30</v>
      </c>
      <c r="C555">
        <v>645</v>
      </c>
      <c r="D555" s="2">
        <v>4.6511627906976744E-2</v>
      </c>
      <c r="E555" t="s">
        <v>120</v>
      </c>
      <c r="F555" t="s">
        <v>2418</v>
      </c>
      <c r="G555" t="s">
        <v>2422</v>
      </c>
      <c r="H555" t="s">
        <v>2425</v>
      </c>
      <c r="I555" t="s">
        <v>2418</v>
      </c>
      <c r="J555">
        <v>4</v>
      </c>
      <c r="K555">
        <v>2</v>
      </c>
      <c r="L555">
        <v>10</v>
      </c>
      <c r="M555">
        <v>12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3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13</v>
      </c>
      <c r="AJ555">
        <v>2</v>
      </c>
      <c r="AK555">
        <v>14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8</v>
      </c>
      <c r="AZ555">
        <v>18</v>
      </c>
      <c r="BA555">
        <v>2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11</v>
      </c>
      <c r="BU555">
        <v>9</v>
      </c>
      <c r="BV555">
        <v>8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>
        <v>0</v>
      </c>
      <c r="FW555">
        <v>0</v>
      </c>
      <c r="FX555">
        <v>0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0</v>
      </c>
      <c r="GO555">
        <v>0</v>
      </c>
      <c r="GP555">
        <v>0</v>
      </c>
      <c r="GQ555">
        <v>0</v>
      </c>
      <c r="GR555">
        <v>0</v>
      </c>
      <c r="GS555">
        <v>0</v>
      </c>
      <c r="GT555">
        <v>0</v>
      </c>
      <c r="GU555">
        <v>0</v>
      </c>
      <c r="GV555">
        <v>0</v>
      </c>
      <c r="GW555">
        <v>0</v>
      </c>
      <c r="GX555">
        <v>0</v>
      </c>
      <c r="GY555">
        <v>0</v>
      </c>
      <c r="GZ555">
        <v>0</v>
      </c>
      <c r="HA555">
        <v>0</v>
      </c>
      <c r="HB555">
        <v>16</v>
      </c>
      <c r="HC555">
        <v>18</v>
      </c>
      <c r="HD555">
        <v>18</v>
      </c>
      <c r="HE555">
        <v>25</v>
      </c>
      <c r="HF555">
        <v>23</v>
      </c>
      <c r="HG555">
        <v>20</v>
      </c>
      <c r="HH555">
        <v>18</v>
      </c>
      <c r="HI555">
        <v>22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0</v>
      </c>
      <c r="HQ555">
        <v>0</v>
      </c>
      <c r="HR555">
        <v>0</v>
      </c>
      <c r="HS555">
        <v>0</v>
      </c>
      <c r="HT555">
        <v>0</v>
      </c>
      <c r="HU555">
        <v>0</v>
      </c>
      <c r="HV555">
        <v>0</v>
      </c>
      <c r="HW555">
        <v>0</v>
      </c>
      <c r="HX555">
        <v>0</v>
      </c>
      <c r="HY555">
        <v>0</v>
      </c>
      <c r="HZ555">
        <v>0</v>
      </c>
      <c r="IA555">
        <v>0</v>
      </c>
      <c r="IB555">
        <v>0</v>
      </c>
      <c r="IC555">
        <v>0</v>
      </c>
      <c r="ID555">
        <v>0</v>
      </c>
      <c r="IE555">
        <v>0</v>
      </c>
      <c r="IF555">
        <v>0</v>
      </c>
      <c r="IG555">
        <v>0</v>
      </c>
      <c r="IH555">
        <v>0</v>
      </c>
      <c r="II555">
        <v>0</v>
      </c>
      <c r="IJ555">
        <v>0</v>
      </c>
      <c r="IK555">
        <v>0</v>
      </c>
      <c r="IL555">
        <v>0</v>
      </c>
      <c r="IM555">
        <v>0</v>
      </c>
      <c r="IN555">
        <v>26</v>
      </c>
      <c r="IO555">
        <v>2</v>
      </c>
      <c r="IP555">
        <v>29</v>
      </c>
      <c r="IQ555">
        <v>1</v>
      </c>
      <c r="IR555">
        <v>28</v>
      </c>
      <c r="IS555">
        <v>2</v>
      </c>
      <c r="IT555">
        <v>26</v>
      </c>
      <c r="IU555">
        <v>4</v>
      </c>
    </row>
    <row r="556" spans="1:255" x14ac:dyDescent="0.25">
      <c r="A556" t="s">
        <v>827</v>
      </c>
      <c r="B556">
        <v>90</v>
      </c>
      <c r="C556">
        <v>539</v>
      </c>
      <c r="D556" s="2">
        <v>0.16697588126159554</v>
      </c>
      <c r="E556" t="s">
        <v>120</v>
      </c>
      <c r="F556" t="s">
        <v>2418</v>
      </c>
      <c r="G556" t="s">
        <v>2422</v>
      </c>
      <c r="H556" t="s">
        <v>2425</v>
      </c>
      <c r="I556" t="s">
        <v>2418</v>
      </c>
      <c r="J556">
        <v>5</v>
      </c>
      <c r="K556">
        <v>7</v>
      </c>
      <c r="L556">
        <v>44</v>
      </c>
      <c r="M556">
        <v>26</v>
      </c>
      <c r="N556">
        <v>0</v>
      </c>
      <c r="O556">
        <v>1</v>
      </c>
      <c r="P556">
        <v>0</v>
      </c>
      <c r="Q556">
        <v>0</v>
      </c>
      <c r="R556">
        <v>0</v>
      </c>
      <c r="S556">
        <v>1</v>
      </c>
      <c r="T556">
        <v>0</v>
      </c>
      <c r="U556">
        <v>0</v>
      </c>
      <c r="V556">
        <v>0</v>
      </c>
      <c r="W556">
        <v>70</v>
      </c>
      <c r="X556">
        <v>1</v>
      </c>
      <c r="Y556">
        <v>0</v>
      </c>
      <c r="Z556">
        <v>1</v>
      </c>
      <c r="AA556">
        <v>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30</v>
      </c>
      <c r="AJ556">
        <v>5</v>
      </c>
      <c r="AK556">
        <v>38</v>
      </c>
      <c r="AL556">
        <v>0</v>
      </c>
      <c r="AM556">
        <v>0</v>
      </c>
      <c r="AN556">
        <v>2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50</v>
      </c>
      <c r="AZ556">
        <v>23</v>
      </c>
      <c r="BA556">
        <v>2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20</v>
      </c>
      <c r="BU556">
        <v>39</v>
      </c>
      <c r="BV556">
        <v>16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0</v>
      </c>
      <c r="GO556">
        <v>0</v>
      </c>
      <c r="GP556">
        <v>0</v>
      </c>
      <c r="GQ556">
        <v>0</v>
      </c>
      <c r="GR556">
        <v>0</v>
      </c>
      <c r="GS556">
        <v>0</v>
      </c>
      <c r="GT556">
        <v>0</v>
      </c>
      <c r="GU556">
        <v>0</v>
      </c>
      <c r="GV556">
        <v>0</v>
      </c>
      <c r="GW556">
        <v>0</v>
      </c>
      <c r="GX556">
        <v>0</v>
      </c>
      <c r="GY556">
        <v>0</v>
      </c>
      <c r="GZ556">
        <v>0</v>
      </c>
      <c r="HA556">
        <v>0</v>
      </c>
      <c r="HB556">
        <v>52</v>
      </c>
      <c r="HC556">
        <v>51</v>
      </c>
      <c r="HD556">
        <v>50</v>
      </c>
      <c r="HE556">
        <v>60</v>
      </c>
      <c r="HF556">
        <v>50</v>
      </c>
      <c r="HG556">
        <v>47</v>
      </c>
      <c r="HH556">
        <v>43</v>
      </c>
      <c r="HI556">
        <v>59</v>
      </c>
      <c r="HJ556">
        <v>5</v>
      </c>
      <c r="HK556">
        <v>0</v>
      </c>
      <c r="HL556">
        <v>0</v>
      </c>
      <c r="HM556">
        <v>0</v>
      </c>
      <c r="HN556">
        <v>0</v>
      </c>
      <c r="HO556">
        <v>0</v>
      </c>
      <c r="HP556">
        <v>0</v>
      </c>
      <c r="HQ556">
        <v>0</v>
      </c>
      <c r="HR556">
        <v>0</v>
      </c>
      <c r="HS556">
        <v>0</v>
      </c>
      <c r="HT556">
        <v>0</v>
      </c>
      <c r="HU556">
        <v>0</v>
      </c>
      <c r="HV556">
        <v>0</v>
      </c>
      <c r="HW556">
        <v>0</v>
      </c>
      <c r="HX556">
        <v>0</v>
      </c>
      <c r="HY556">
        <v>0</v>
      </c>
      <c r="HZ556">
        <v>1</v>
      </c>
      <c r="IA556">
        <v>0</v>
      </c>
      <c r="IB556">
        <v>0</v>
      </c>
      <c r="IC556">
        <v>0</v>
      </c>
      <c r="ID556">
        <v>0</v>
      </c>
      <c r="IE556">
        <v>0</v>
      </c>
      <c r="IF556">
        <v>1</v>
      </c>
      <c r="IG556">
        <v>0</v>
      </c>
      <c r="IH556">
        <v>0</v>
      </c>
      <c r="II556">
        <v>0</v>
      </c>
      <c r="IJ556">
        <v>0</v>
      </c>
      <c r="IK556">
        <v>0</v>
      </c>
      <c r="IL556">
        <v>0</v>
      </c>
      <c r="IM556">
        <v>0</v>
      </c>
      <c r="IN556">
        <v>56</v>
      </c>
      <c r="IO556">
        <v>16</v>
      </c>
      <c r="IP556">
        <v>58</v>
      </c>
      <c r="IQ556">
        <v>16</v>
      </c>
      <c r="IR556">
        <v>57</v>
      </c>
      <c r="IS556">
        <v>18</v>
      </c>
      <c r="IT556">
        <v>65</v>
      </c>
      <c r="IU556">
        <v>9</v>
      </c>
    </row>
    <row r="557" spans="1:255" x14ac:dyDescent="0.25">
      <c r="A557" t="s">
        <v>828</v>
      </c>
      <c r="B557">
        <v>102</v>
      </c>
      <c r="C557">
        <v>452</v>
      </c>
      <c r="D557" s="2">
        <v>0.22566371681415928</v>
      </c>
      <c r="E557" t="s">
        <v>120</v>
      </c>
      <c r="F557" t="s">
        <v>2418</v>
      </c>
      <c r="G557" t="s">
        <v>2422</v>
      </c>
      <c r="H557" t="s">
        <v>2425</v>
      </c>
      <c r="I557" t="s">
        <v>2418</v>
      </c>
      <c r="J557">
        <v>3</v>
      </c>
      <c r="K557">
        <v>21</v>
      </c>
      <c r="L557">
        <v>47</v>
      </c>
      <c r="M557">
        <v>16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84</v>
      </c>
      <c r="X557">
        <v>1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57</v>
      </c>
      <c r="AJ557">
        <v>4</v>
      </c>
      <c r="AK557">
        <v>21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85</v>
      </c>
      <c r="AZ557">
        <v>6</v>
      </c>
      <c r="BA557">
        <v>1</v>
      </c>
      <c r="BB557">
        <v>1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34</v>
      </c>
      <c r="BU557">
        <v>25</v>
      </c>
      <c r="BV557">
        <v>30</v>
      </c>
      <c r="BW557">
        <v>3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  <c r="GA557">
        <v>0</v>
      </c>
      <c r="GB557">
        <v>0</v>
      </c>
      <c r="GC557">
        <v>0</v>
      </c>
      <c r="GD557">
        <v>0</v>
      </c>
      <c r="GE557">
        <v>0</v>
      </c>
      <c r="GF557">
        <v>0</v>
      </c>
      <c r="GG557">
        <v>0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0</v>
      </c>
      <c r="GO557">
        <v>0</v>
      </c>
      <c r="GP557">
        <v>0</v>
      </c>
      <c r="GQ557">
        <v>0</v>
      </c>
      <c r="GR557">
        <v>0</v>
      </c>
      <c r="GS557">
        <v>0</v>
      </c>
      <c r="GT557">
        <v>0</v>
      </c>
      <c r="GU557">
        <v>0</v>
      </c>
      <c r="GV557">
        <v>0</v>
      </c>
      <c r="GW557">
        <v>0</v>
      </c>
      <c r="GX557">
        <v>0</v>
      </c>
      <c r="GY557">
        <v>0</v>
      </c>
      <c r="GZ557">
        <v>0</v>
      </c>
      <c r="HA557">
        <v>0</v>
      </c>
      <c r="HB557">
        <v>42</v>
      </c>
      <c r="HC557">
        <v>44</v>
      </c>
      <c r="HD557">
        <v>41</v>
      </c>
      <c r="HE557">
        <v>55</v>
      </c>
      <c r="HF557">
        <v>47</v>
      </c>
      <c r="HG557">
        <v>62</v>
      </c>
      <c r="HH557">
        <v>40</v>
      </c>
      <c r="HI557">
        <v>52</v>
      </c>
      <c r="HJ557">
        <v>8</v>
      </c>
      <c r="HK557">
        <v>0</v>
      </c>
      <c r="HL557">
        <v>0</v>
      </c>
      <c r="HM557">
        <v>0</v>
      </c>
      <c r="HN557">
        <v>0</v>
      </c>
      <c r="HO557">
        <v>0</v>
      </c>
      <c r="HP557">
        <v>0</v>
      </c>
      <c r="HQ557">
        <v>0</v>
      </c>
      <c r="HR557">
        <v>0</v>
      </c>
      <c r="HS557">
        <v>0</v>
      </c>
      <c r="HT557">
        <v>0</v>
      </c>
      <c r="HU557">
        <v>0</v>
      </c>
      <c r="HV557">
        <v>0</v>
      </c>
      <c r="HW557">
        <v>0</v>
      </c>
      <c r="HX557">
        <v>0</v>
      </c>
      <c r="HY557">
        <v>0</v>
      </c>
      <c r="HZ557">
        <v>0</v>
      </c>
      <c r="IA557">
        <v>0</v>
      </c>
      <c r="IB557">
        <v>0</v>
      </c>
      <c r="IC557">
        <v>0</v>
      </c>
      <c r="ID557">
        <v>0</v>
      </c>
      <c r="IE557">
        <v>0</v>
      </c>
      <c r="IF557">
        <v>0</v>
      </c>
      <c r="IG557">
        <v>0</v>
      </c>
      <c r="IH557">
        <v>0</v>
      </c>
      <c r="II557">
        <v>0</v>
      </c>
      <c r="IJ557">
        <v>0</v>
      </c>
      <c r="IK557">
        <v>0</v>
      </c>
      <c r="IL557">
        <v>0</v>
      </c>
      <c r="IM557">
        <v>0</v>
      </c>
      <c r="IN557">
        <v>70</v>
      </c>
      <c r="IO557">
        <v>16</v>
      </c>
      <c r="IP557">
        <v>55</v>
      </c>
      <c r="IQ557">
        <v>35</v>
      </c>
      <c r="IR557">
        <v>51</v>
      </c>
      <c r="IS557">
        <v>39</v>
      </c>
      <c r="IT557">
        <v>77</v>
      </c>
      <c r="IU557">
        <v>9</v>
      </c>
    </row>
    <row r="558" spans="1:255" x14ac:dyDescent="0.25">
      <c r="A558" t="s">
        <v>829</v>
      </c>
      <c r="B558">
        <v>97</v>
      </c>
      <c r="C558">
        <v>423</v>
      </c>
      <c r="D558" s="2">
        <v>0.2293144208037825</v>
      </c>
      <c r="E558" t="s">
        <v>120</v>
      </c>
      <c r="F558" t="s">
        <v>2418</v>
      </c>
      <c r="G558" t="s">
        <v>2422</v>
      </c>
      <c r="H558" t="s">
        <v>2425</v>
      </c>
      <c r="I558" t="s">
        <v>2418</v>
      </c>
      <c r="J558">
        <v>3</v>
      </c>
      <c r="K558">
        <v>22</v>
      </c>
      <c r="L558">
        <v>44</v>
      </c>
      <c r="M558">
        <v>22</v>
      </c>
      <c r="N558">
        <v>0</v>
      </c>
      <c r="O558">
        <v>1</v>
      </c>
      <c r="P558">
        <v>1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84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2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40</v>
      </c>
      <c r="AJ558">
        <v>7</v>
      </c>
      <c r="AK558">
        <v>38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1</v>
      </c>
      <c r="AU558">
        <v>1</v>
      </c>
      <c r="AV558">
        <v>0</v>
      </c>
      <c r="AW558">
        <v>0</v>
      </c>
      <c r="AX558">
        <v>0</v>
      </c>
      <c r="AY558">
        <v>71</v>
      </c>
      <c r="AZ558">
        <v>15</v>
      </c>
      <c r="BA558">
        <v>4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26</v>
      </c>
      <c r="BU558">
        <v>34</v>
      </c>
      <c r="BV558">
        <v>32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0</v>
      </c>
      <c r="GO558">
        <v>0</v>
      </c>
      <c r="GP558">
        <v>0</v>
      </c>
      <c r="GQ558">
        <v>0</v>
      </c>
      <c r="GR558">
        <v>0</v>
      </c>
      <c r="GS558">
        <v>0</v>
      </c>
      <c r="GT558">
        <v>0</v>
      </c>
      <c r="GU558">
        <v>0</v>
      </c>
      <c r="GV558">
        <v>0</v>
      </c>
      <c r="GW558">
        <v>0</v>
      </c>
      <c r="GX558">
        <v>0</v>
      </c>
      <c r="GY558">
        <v>0</v>
      </c>
      <c r="GZ558">
        <v>0</v>
      </c>
      <c r="HA558">
        <v>0</v>
      </c>
      <c r="HB558">
        <v>54</v>
      </c>
      <c r="HC558">
        <v>51</v>
      </c>
      <c r="HD558">
        <v>44</v>
      </c>
      <c r="HE558">
        <v>62</v>
      </c>
      <c r="HF558">
        <v>54</v>
      </c>
      <c r="HG558">
        <v>61</v>
      </c>
      <c r="HH558">
        <v>46</v>
      </c>
      <c r="HI558">
        <v>56</v>
      </c>
      <c r="HJ558">
        <v>1</v>
      </c>
      <c r="HK558">
        <v>0</v>
      </c>
      <c r="HL558">
        <v>0</v>
      </c>
      <c r="HM558">
        <v>0</v>
      </c>
      <c r="HN558">
        <v>0</v>
      </c>
      <c r="HO558">
        <v>0</v>
      </c>
      <c r="HP558">
        <v>0</v>
      </c>
      <c r="HQ558">
        <v>0</v>
      </c>
      <c r="HR558">
        <v>0</v>
      </c>
      <c r="HS558">
        <v>0</v>
      </c>
      <c r="HT558">
        <v>0</v>
      </c>
      <c r="HU558">
        <v>0</v>
      </c>
      <c r="HV558">
        <v>0</v>
      </c>
      <c r="HW558">
        <v>0</v>
      </c>
      <c r="HX558">
        <v>0</v>
      </c>
      <c r="HY558">
        <v>1</v>
      </c>
      <c r="HZ558">
        <v>1</v>
      </c>
      <c r="IA558">
        <v>0</v>
      </c>
      <c r="IB558">
        <v>1</v>
      </c>
      <c r="IC558">
        <v>1</v>
      </c>
      <c r="ID558">
        <v>0</v>
      </c>
      <c r="IE558">
        <v>1</v>
      </c>
      <c r="IF558">
        <v>0</v>
      </c>
      <c r="IG558">
        <v>0</v>
      </c>
      <c r="IH558">
        <v>0</v>
      </c>
      <c r="II558">
        <v>0</v>
      </c>
      <c r="IJ558">
        <v>0</v>
      </c>
      <c r="IK558">
        <v>0</v>
      </c>
      <c r="IL558">
        <v>0</v>
      </c>
      <c r="IM558">
        <v>0</v>
      </c>
      <c r="IN558">
        <v>66</v>
      </c>
      <c r="IO558">
        <v>19</v>
      </c>
      <c r="IP558">
        <v>57</v>
      </c>
      <c r="IQ558">
        <v>27</v>
      </c>
      <c r="IR558">
        <v>56</v>
      </c>
      <c r="IS558">
        <v>30</v>
      </c>
      <c r="IT558">
        <v>73</v>
      </c>
      <c r="IU558">
        <v>13</v>
      </c>
    </row>
    <row r="559" spans="1:255" x14ac:dyDescent="0.25">
      <c r="A559" t="s">
        <v>830</v>
      </c>
      <c r="B559">
        <v>102</v>
      </c>
      <c r="C559">
        <v>446</v>
      </c>
      <c r="D559" s="2">
        <v>0.22869955156950672</v>
      </c>
      <c r="E559" t="s">
        <v>120</v>
      </c>
      <c r="F559" t="s">
        <v>2418</v>
      </c>
      <c r="G559" t="s">
        <v>2422</v>
      </c>
      <c r="H559" t="s">
        <v>2425</v>
      </c>
      <c r="I559" t="s">
        <v>2418</v>
      </c>
      <c r="J559">
        <v>4</v>
      </c>
      <c r="K559">
        <v>30</v>
      </c>
      <c r="L559">
        <v>40</v>
      </c>
      <c r="M559">
        <v>18</v>
      </c>
      <c r="N559">
        <v>1</v>
      </c>
      <c r="O559">
        <v>0</v>
      </c>
      <c r="P559">
        <v>0</v>
      </c>
      <c r="Q559">
        <v>0</v>
      </c>
      <c r="R559">
        <v>0</v>
      </c>
      <c r="S559">
        <v>1</v>
      </c>
      <c r="T559">
        <v>0</v>
      </c>
      <c r="U559">
        <v>0</v>
      </c>
      <c r="V559">
        <v>0</v>
      </c>
      <c r="W559">
        <v>91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1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53</v>
      </c>
      <c r="AJ559">
        <v>3</v>
      </c>
      <c r="AK559">
        <v>25</v>
      </c>
      <c r="AL559">
        <v>0</v>
      </c>
      <c r="AM559">
        <v>0</v>
      </c>
      <c r="AN559">
        <v>1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86</v>
      </c>
      <c r="AZ559">
        <v>5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21</v>
      </c>
      <c r="BU559">
        <v>18</v>
      </c>
      <c r="BV559">
        <v>55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0</v>
      </c>
      <c r="FW559">
        <v>0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0</v>
      </c>
      <c r="GO559">
        <v>0</v>
      </c>
      <c r="GP559">
        <v>0</v>
      </c>
      <c r="GQ559">
        <v>0</v>
      </c>
      <c r="GR559">
        <v>0</v>
      </c>
      <c r="GS559">
        <v>0</v>
      </c>
      <c r="GT559">
        <v>0</v>
      </c>
      <c r="GU559">
        <v>0</v>
      </c>
      <c r="GV559">
        <v>0</v>
      </c>
      <c r="GW559">
        <v>0</v>
      </c>
      <c r="GX559">
        <v>0</v>
      </c>
      <c r="GY559">
        <v>0</v>
      </c>
      <c r="GZ559">
        <v>0</v>
      </c>
      <c r="HA559">
        <v>0</v>
      </c>
      <c r="HB559">
        <v>54</v>
      </c>
      <c r="HC559">
        <v>60</v>
      </c>
      <c r="HD559">
        <v>48</v>
      </c>
      <c r="HE559">
        <v>62</v>
      </c>
      <c r="HF559">
        <v>58</v>
      </c>
      <c r="HG559">
        <v>69</v>
      </c>
      <c r="HH559">
        <v>36</v>
      </c>
      <c r="HI559">
        <v>61</v>
      </c>
      <c r="HJ559">
        <v>4</v>
      </c>
      <c r="HK559">
        <v>0</v>
      </c>
      <c r="HL559">
        <v>0</v>
      </c>
      <c r="HM559">
        <v>0</v>
      </c>
      <c r="HN559">
        <v>0</v>
      </c>
      <c r="HO559">
        <v>0</v>
      </c>
      <c r="HP559">
        <v>0</v>
      </c>
      <c r="HQ559">
        <v>0</v>
      </c>
      <c r="HR559">
        <v>0</v>
      </c>
      <c r="HS559">
        <v>0</v>
      </c>
      <c r="HT559">
        <v>0</v>
      </c>
      <c r="HU559">
        <v>0</v>
      </c>
      <c r="HV559">
        <v>0</v>
      </c>
      <c r="HW559">
        <v>0</v>
      </c>
      <c r="HX559">
        <v>0</v>
      </c>
      <c r="HY559">
        <v>0</v>
      </c>
      <c r="HZ559">
        <v>0</v>
      </c>
      <c r="IA559">
        <v>1</v>
      </c>
      <c r="IB559">
        <v>0</v>
      </c>
      <c r="IC559">
        <v>0</v>
      </c>
      <c r="ID559">
        <v>0</v>
      </c>
      <c r="IE559">
        <v>0</v>
      </c>
      <c r="IF559">
        <v>0</v>
      </c>
      <c r="IG559">
        <v>0</v>
      </c>
      <c r="IH559">
        <v>0</v>
      </c>
      <c r="II559">
        <v>0</v>
      </c>
      <c r="IJ559">
        <v>0</v>
      </c>
      <c r="IK559">
        <v>0</v>
      </c>
      <c r="IL559">
        <v>0</v>
      </c>
      <c r="IM559">
        <v>0</v>
      </c>
      <c r="IN559">
        <v>75</v>
      </c>
      <c r="IO559">
        <v>18</v>
      </c>
      <c r="IP559">
        <v>63</v>
      </c>
      <c r="IQ559">
        <v>31</v>
      </c>
      <c r="IR559">
        <v>61</v>
      </c>
      <c r="IS559">
        <v>32</v>
      </c>
      <c r="IT559">
        <v>85</v>
      </c>
      <c r="IU559">
        <v>8</v>
      </c>
    </row>
    <row r="560" spans="1:255" x14ac:dyDescent="0.25">
      <c r="A560" t="s">
        <v>831</v>
      </c>
      <c r="B560">
        <v>63</v>
      </c>
      <c r="C560">
        <v>339</v>
      </c>
      <c r="D560" s="2">
        <v>0.18584070796460178</v>
      </c>
      <c r="E560" t="s">
        <v>120</v>
      </c>
      <c r="F560" t="s">
        <v>2418</v>
      </c>
      <c r="G560" t="s">
        <v>2422</v>
      </c>
      <c r="H560" t="s">
        <v>2425</v>
      </c>
      <c r="I560" t="s">
        <v>2418</v>
      </c>
      <c r="J560">
        <v>4</v>
      </c>
      <c r="K560">
        <v>13</v>
      </c>
      <c r="L560">
        <v>30</v>
      </c>
      <c r="M560">
        <v>9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49</v>
      </c>
      <c r="X560">
        <v>1</v>
      </c>
      <c r="Y560">
        <v>0</v>
      </c>
      <c r="Z560">
        <v>0</v>
      </c>
      <c r="AA560">
        <v>0</v>
      </c>
      <c r="AB560">
        <v>1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29</v>
      </c>
      <c r="AJ560">
        <v>0</v>
      </c>
      <c r="AK560">
        <v>19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1</v>
      </c>
      <c r="AV560">
        <v>0</v>
      </c>
      <c r="AW560">
        <v>0</v>
      </c>
      <c r="AX560">
        <v>0</v>
      </c>
      <c r="AY560">
        <v>44</v>
      </c>
      <c r="AZ560">
        <v>4</v>
      </c>
      <c r="BA560">
        <v>4</v>
      </c>
      <c r="BB560">
        <v>1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19</v>
      </c>
      <c r="BU560">
        <v>9</v>
      </c>
      <c r="BV560">
        <v>26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0</v>
      </c>
      <c r="GA560">
        <v>0</v>
      </c>
      <c r="GB560">
        <v>0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0</v>
      </c>
      <c r="GO560">
        <v>0</v>
      </c>
      <c r="GP560">
        <v>0</v>
      </c>
      <c r="GQ560">
        <v>0</v>
      </c>
      <c r="GR560">
        <v>0</v>
      </c>
      <c r="GS560">
        <v>0</v>
      </c>
      <c r="GT560">
        <v>0</v>
      </c>
      <c r="GU560">
        <v>0</v>
      </c>
      <c r="GV560">
        <v>0</v>
      </c>
      <c r="GW560">
        <v>0</v>
      </c>
      <c r="GX560">
        <v>0</v>
      </c>
      <c r="GY560">
        <v>0</v>
      </c>
      <c r="GZ560">
        <v>0</v>
      </c>
      <c r="HA560">
        <v>0</v>
      </c>
      <c r="HB560">
        <v>19</v>
      </c>
      <c r="HC560">
        <v>24</v>
      </c>
      <c r="HD560">
        <v>20</v>
      </c>
      <c r="HE560">
        <v>26</v>
      </c>
      <c r="HF560">
        <v>22</v>
      </c>
      <c r="HG560">
        <v>27</v>
      </c>
      <c r="HH560">
        <v>17</v>
      </c>
      <c r="HI560">
        <v>24</v>
      </c>
      <c r="HJ560">
        <v>0</v>
      </c>
      <c r="HK560">
        <v>0</v>
      </c>
      <c r="HL560">
        <v>0</v>
      </c>
      <c r="HM560">
        <v>0</v>
      </c>
      <c r="HN560">
        <v>0</v>
      </c>
      <c r="HO560">
        <v>0</v>
      </c>
      <c r="HP560">
        <v>0</v>
      </c>
      <c r="HQ560">
        <v>0</v>
      </c>
      <c r="HR560">
        <v>0</v>
      </c>
      <c r="HS560">
        <v>0</v>
      </c>
      <c r="HT560">
        <v>0</v>
      </c>
      <c r="HU560">
        <v>0</v>
      </c>
      <c r="HV560">
        <v>0</v>
      </c>
      <c r="HW560">
        <v>0</v>
      </c>
      <c r="HX560">
        <v>1</v>
      </c>
      <c r="HY560">
        <v>0</v>
      </c>
      <c r="HZ560">
        <v>1</v>
      </c>
      <c r="IA560">
        <v>0</v>
      </c>
      <c r="IB560">
        <v>0</v>
      </c>
      <c r="IC560">
        <v>1</v>
      </c>
      <c r="ID560">
        <v>0</v>
      </c>
      <c r="IE560">
        <v>1</v>
      </c>
      <c r="IF560">
        <v>0</v>
      </c>
      <c r="IG560">
        <v>0</v>
      </c>
      <c r="IH560">
        <v>0</v>
      </c>
      <c r="II560">
        <v>0</v>
      </c>
      <c r="IJ560">
        <v>0</v>
      </c>
      <c r="IK560">
        <v>0</v>
      </c>
      <c r="IL560">
        <v>0</v>
      </c>
      <c r="IM560">
        <v>0</v>
      </c>
      <c r="IN560">
        <v>36</v>
      </c>
      <c r="IO560">
        <v>21</v>
      </c>
      <c r="IP560">
        <v>27</v>
      </c>
      <c r="IQ560">
        <v>30</v>
      </c>
      <c r="IR560">
        <v>30</v>
      </c>
      <c r="IS560">
        <v>26</v>
      </c>
      <c r="IT560">
        <v>44</v>
      </c>
      <c r="IU560">
        <v>11</v>
      </c>
    </row>
    <row r="561" spans="1:255" x14ac:dyDescent="0.25">
      <c r="A561" t="s">
        <v>832</v>
      </c>
      <c r="B561">
        <v>54</v>
      </c>
      <c r="C561">
        <v>295</v>
      </c>
      <c r="D561" s="2">
        <v>0.18305084745762712</v>
      </c>
      <c r="E561" t="s">
        <v>120</v>
      </c>
      <c r="F561" t="s">
        <v>2418</v>
      </c>
      <c r="G561" t="s">
        <v>2422</v>
      </c>
      <c r="H561" t="s">
        <v>2425</v>
      </c>
      <c r="I561" t="s">
        <v>2418</v>
      </c>
      <c r="J561">
        <v>1</v>
      </c>
      <c r="K561">
        <v>10</v>
      </c>
      <c r="L561">
        <v>20</v>
      </c>
      <c r="M561">
        <v>14</v>
      </c>
      <c r="N561">
        <v>2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44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33</v>
      </c>
      <c r="AJ561">
        <v>0</v>
      </c>
      <c r="AK561">
        <v>1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43</v>
      </c>
      <c r="AZ561">
        <v>3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8</v>
      </c>
      <c r="BU561">
        <v>13</v>
      </c>
      <c r="BV561">
        <v>3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0</v>
      </c>
      <c r="GO561">
        <v>0</v>
      </c>
      <c r="GP561">
        <v>0</v>
      </c>
      <c r="GQ561">
        <v>0</v>
      </c>
      <c r="GR561">
        <v>0</v>
      </c>
      <c r="GS561">
        <v>0</v>
      </c>
      <c r="GT561">
        <v>0</v>
      </c>
      <c r="GU561">
        <v>0</v>
      </c>
      <c r="GV561">
        <v>0</v>
      </c>
      <c r="GW561">
        <v>0</v>
      </c>
      <c r="GX561">
        <v>0</v>
      </c>
      <c r="GY561">
        <v>0</v>
      </c>
      <c r="GZ561">
        <v>0</v>
      </c>
      <c r="HA561">
        <v>0</v>
      </c>
      <c r="HB561">
        <v>23</v>
      </c>
      <c r="HC561">
        <v>21</v>
      </c>
      <c r="HD561">
        <v>25</v>
      </c>
      <c r="HE561">
        <v>30</v>
      </c>
      <c r="HF561">
        <v>27</v>
      </c>
      <c r="HG561">
        <v>28</v>
      </c>
      <c r="HH561">
        <v>23</v>
      </c>
      <c r="HI561">
        <v>27</v>
      </c>
      <c r="HJ561">
        <v>1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0</v>
      </c>
      <c r="HQ561">
        <v>0</v>
      </c>
      <c r="HR561">
        <v>0</v>
      </c>
      <c r="HS561">
        <v>0</v>
      </c>
      <c r="HT561">
        <v>0</v>
      </c>
      <c r="HU561">
        <v>0</v>
      </c>
      <c r="HV561">
        <v>0</v>
      </c>
      <c r="HW561">
        <v>0</v>
      </c>
      <c r="HX561">
        <v>0</v>
      </c>
      <c r="HY561">
        <v>0</v>
      </c>
      <c r="HZ561">
        <v>0</v>
      </c>
      <c r="IA561">
        <v>0</v>
      </c>
      <c r="IB561">
        <v>0</v>
      </c>
      <c r="IC561">
        <v>0</v>
      </c>
      <c r="ID561">
        <v>0</v>
      </c>
      <c r="IE561">
        <v>0</v>
      </c>
      <c r="IF561">
        <v>0</v>
      </c>
      <c r="IG561">
        <v>0</v>
      </c>
      <c r="IH561">
        <v>0</v>
      </c>
      <c r="II561">
        <v>0</v>
      </c>
      <c r="IJ561">
        <v>0</v>
      </c>
      <c r="IK561">
        <v>0</v>
      </c>
      <c r="IL561">
        <v>0</v>
      </c>
      <c r="IM561">
        <v>0</v>
      </c>
      <c r="IN561">
        <v>36</v>
      </c>
      <c r="IO561">
        <v>12</v>
      </c>
      <c r="IP561">
        <v>26</v>
      </c>
      <c r="IQ561">
        <v>22</v>
      </c>
      <c r="IR561">
        <v>28</v>
      </c>
      <c r="IS561">
        <v>21</v>
      </c>
      <c r="IT561">
        <v>39</v>
      </c>
      <c r="IU561">
        <v>10</v>
      </c>
    </row>
    <row r="562" spans="1:255" x14ac:dyDescent="0.25">
      <c r="A562" t="s">
        <v>833</v>
      </c>
      <c r="B562">
        <v>52</v>
      </c>
      <c r="C562">
        <v>308</v>
      </c>
      <c r="D562" s="2">
        <v>0.16883116883116883</v>
      </c>
      <c r="E562" t="s">
        <v>120</v>
      </c>
      <c r="F562" t="s">
        <v>2418</v>
      </c>
      <c r="G562" t="s">
        <v>2422</v>
      </c>
      <c r="H562" t="s">
        <v>2425</v>
      </c>
      <c r="I562" t="s">
        <v>2418</v>
      </c>
      <c r="J562">
        <v>1</v>
      </c>
      <c r="K562">
        <v>7</v>
      </c>
      <c r="L562">
        <v>20</v>
      </c>
      <c r="M562">
        <v>13</v>
      </c>
      <c r="N562">
        <v>0</v>
      </c>
      <c r="O562">
        <v>0</v>
      </c>
      <c r="P562">
        <v>3</v>
      </c>
      <c r="Q562">
        <v>0</v>
      </c>
      <c r="R562">
        <v>0</v>
      </c>
      <c r="S562">
        <v>1</v>
      </c>
      <c r="T562">
        <v>0</v>
      </c>
      <c r="U562">
        <v>0</v>
      </c>
      <c r="V562">
        <v>0</v>
      </c>
      <c r="W562">
        <v>33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3</v>
      </c>
      <c r="AD562">
        <v>0</v>
      </c>
      <c r="AE562">
        <v>0</v>
      </c>
      <c r="AF562">
        <v>0</v>
      </c>
      <c r="AG562">
        <v>1</v>
      </c>
      <c r="AH562">
        <v>1</v>
      </c>
      <c r="AI562">
        <v>16</v>
      </c>
      <c r="AJ562">
        <v>1</v>
      </c>
      <c r="AK562">
        <v>12</v>
      </c>
      <c r="AL562">
        <v>0</v>
      </c>
      <c r="AM562">
        <v>1</v>
      </c>
      <c r="AN562">
        <v>1</v>
      </c>
      <c r="AO562">
        <v>0</v>
      </c>
      <c r="AP562">
        <v>1</v>
      </c>
      <c r="AQ562">
        <v>0</v>
      </c>
      <c r="AR562">
        <v>0</v>
      </c>
      <c r="AS562">
        <v>0</v>
      </c>
      <c r="AT562">
        <v>2</v>
      </c>
      <c r="AU562">
        <v>0</v>
      </c>
      <c r="AV562">
        <v>0</v>
      </c>
      <c r="AW562">
        <v>0</v>
      </c>
      <c r="AX562">
        <v>0</v>
      </c>
      <c r="AY562">
        <v>34</v>
      </c>
      <c r="AZ562">
        <v>3</v>
      </c>
      <c r="BA562">
        <v>2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2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16</v>
      </c>
      <c r="BU562">
        <v>11</v>
      </c>
      <c r="BV562">
        <v>13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2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0</v>
      </c>
      <c r="GO562">
        <v>0</v>
      </c>
      <c r="GP562">
        <v>0</v>
      </c>
      <c r="GQ562">
        <v>0</v>
      </c>
      <c r="GR562">
        <v>0</v>
      </c>
      <c r="GS562">
        <v>0</v>
      </c>
      <c r="GT562">
        <v>0</v>
      </c>
      <c r="GU562">
        <v>0</v>
      </c>
      <c r="GV562">
        <v>0</v>
      </c>
      <c r="GW562">
        <v>0</v>
      </c>
      <c r="GX562">
        <v>0</v>
      </c>
      <c r="GY562">
        <v>0</v>
      </c>
      <c r="GZ562">
        <v>0</v>
      </c>
      <c r="HA562">
        <v>0</v>
      </c>
      <c r="HB562">
        <v>16</v>
      </c>
      <c r="HC562">
        <v>14</v>
      </c>
      <c r="HD562">
        <v>15</v>
      </c>
      <c r="HE562">
        <v>21</v>
      </c>
      <c r="HF562">
        <v>20</v>
      </c>
      <c r="HG562">
        <v>24</v>
      </c>
      <c r="HH562">
        <v>12</v>
      </c>
      <c r="HI562">
        <v>18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0</v>
      </c>
      <c r="HQ562">
        <v>0</v>
      </c>
      <c r="HR562">
        <v>0</v>
      </c>
      <c r="HS562">
        <v>0</v>
      </c>
      <c r="HT562">
        <v>0</v>
      </c>
      <c r="HU562">
        <v>0</v>
      </c>
      <c r="HV562">
        <v>0</v>
      </c>
      <c r="HW562">
        <v>0</v>
      </c>
      <c r="HX562">
        <v>3</v>
      </c>
      <c r="HY562">
        <v>4</v>
      </c>
      <c r="HZ562">
        <v>3</v>
      </c>
      <c r="IA562">
        <v>0</v>
      </c>
      <c r="IB562">
        <v>1</v>
      </c>
      <c r="IC562">
        <v>4</v>
      </c>
      <c r="ID562">
        <v>0</v>
      </c>
      <c r="IE562">
        <v>1</v>
      </c>
      <c r="IF562">
        <v>0</v>
      </c>
      <c r="IG562">
        <v>0</v>
      </c>
      <c r="IH562">
        <v>0</v>
      </c>
      <c r="II562">
        <v>0</v>
      </c>
      <c r="IJ562">
        <v>0</v>
      </c>
      <c r="IK562">
        <v>0</v>
      </c>
      <c r="IL562">
        <v>0</v>
      </c>
      <c r="IM562">
        <v>0</v>
      </c>
      <c r="IN562">
        <v>28</v>
      </c>
      <c r="IO562">
        <v>13</v>
      </c>
      <c r="IP562">
        <v>23</v>
      </c>
      <c r="IQ562">
        <v>21</v>
      </c>
      <c r="IR562">
        <v>24</v>
      </c>
      <c r="IS562">
        <v>20</v>
      </c>
      <c r="IT562">
        <v>38</v>
      </c>
      <c r="IU562">
        <v>5</v>
      </c>
    </row>
    <row r="563" spans="1:255" x14ac:dyDescent="0.25">
      <c r="A563" t="s">
        <v>834</v>
      </c>
      <c r="B563">
        <v>27</v>
      </c>
      <c r="C563">
        <v>688</v>
      </c>
      <c r="D563" s="2">
        <v>3.9244186046511628E-2</v>
      </c>
      <c r="E563" t="s">
        <v>120</v>
      </c>
      <c r="F563" t="s">
        <v>2418</v>
      </c>
      <c r="G563" t="s">
        <v>2422</v>
      </c>
      <c r="H563" t="s">
        <v>2425</v>
      </c>
      <c r="I563" t="s">
        <v>2418</v>
      </c>
      <c r="J563">
        <v>2</v>
      </c>
      <c r="K563">
        <v>2</v>
      </c>
      <c r="L563">
        <v>9</v>
      </c>
      <c r="M563">
        <v>12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24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10</v>
      </c>
      <c r="AJ563">
        <v>4</v>
      </c>
      <c r="AK563">
        <v>1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5</v>
      </c>
      <c r="AZ563">
        <v>17</v>
      </c>
      <c r="BA563">
        <v>1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8</v>
      </c>
      <c r="BU563">
        <v>9</v>
      </c>
      <c r="BV563">
        <v>6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0</v>
      </c>
      <c r="GO563">
        <v>0</v>
      </c>
      <c r="GP563">
        <v>0</v>
      </c>
      <c r="GQ563">
        <v>0</v>
      </c>
      <c r="GR563">
        <v>0</v>
      </c>
      <c r="GS563">
        <v>0</v>
      </c>
      <c r="GT563">
        <v>0</v>
      </c>
      <c r="GU563">
        <v>0</v>
      </c>
      <c r="GV563">
        <v>0</v>
      </c>
      <c r="GW563">
        <v>0</v>
      </c>
      <c r="GX563">
        <v>0</v>
      </c>
      <c r="GY563">
        <v>0</v>
      </c>
      <c r="GZ563">
        <v>0</v>
      </c>
      <c r="HA563">
        <v>0</v>
      </c>
      <c r="HB563">
        <v>15</v>
      </c>
      <c r="HC563">
        <v>15</v>
      </c>
      <c r="HD563">
        <v>15</v>
      </c>
      <c r="HE563">
        <v>18</v>
      </c>
      <c r="HF563">
        <v>17</v>
      </c>
      <c r="HG563">
        <v>14</v>
      </c>
      <c r="HH563">
        <v>14</v>
      </c>
      <c r="HI563">
        <v>19</v>
      </c>
      <c r="HJ563">
        <v>0</v>
      </c>
      <c r="HK563">
        <v>0</v>
      </c>
      <c r="HL563">
        <v>0</v>
      </c>
      <c r="HM563">
        <v>0</v>
      </c>
      <c r="HN563">
        <v>0</v>
      </c>
      <c r="HO563">
        <v>0</v>
      </c>
      <c r="HP563">
        <v>0</v>
      </c>
      <c r="HQ563">
        <v>0</v>
      </c>
      <c r="HR563">
        <v>0</v>
      </c>
      <c r="HS563">
        <v>0</v>
      </c>
      <c r="HT563">
        <v>0</v>
      </c>
      <c r="HU563">
        <v>0</v>
      </c>
      <c r="HV563">
        <v>0</v>
      </c>
      <c r="HW563">
        <v>0</v>
      </c>
      <c r="HX563">
        <v>0</v>
      </c>
      <c r="HY563">
        <v>0</v>
      </c>
      <c r="HZ563">
        <v>0</v>
      </c>
      <c r="IA563">
        <v>0</v>
      </c>
      <c r="IB563">
        <v>0</v>
      </c>
      <c r="IC563">
        <v>0</v>
      </c>
      <c r="ID563">
        <v>0</v>
      </c>
      <c r="IE563">
        <v>0</v>
      </c>
      <c r="IF563">
        <v>0</v>
      </c>
      <c r="IG563">
        <v>0</v>
      </c>
      <c r="IH563">
        <v>0</v>
      </c>
      <c r="II563">
        <v>0</v>
      </c>
      <c r="IJ563">
        <v>0</v>
      </c>
      <c r="IK563">
        <v>0</v>
      </c>
      <c r="IL563">
        <v>0</v>
      </c>
      <c r="IM563">
        <v>0</v>
      </c>
      <c r="IN563">
        <v>24</v>
      </c>
      <c r="IO563">
        <v>2</v>
      </c>
      <c r="IP563">
        <v>22</v>
      </c>
      <c r="IQ563">
        <v>4</v>
      </c>
      <c r="IR563">
        <v>21</v>
      </c>
      <c r="IS563">
        <v>4</v>
      </c>
      <c r="IT563">
        <v>25</v>
      </c>
      <c r="IU563">
        <v>1</v>
      </c>
    </row>
    <row r="564" spans="1:255" x14ac:dyDescent="0.25">
      <c r="A564" t="s">
        <v>835</v>
      </c>
      <c r="B564">
        <v>63</v>
      </c>
      <c r="C564">
        <v>644</v>
      </c>
      <c r="D564" s="2">
        <v>9.7826086956521743E-2</v>
      </c>
      <c r="E564" t="s">
        <v>120</v>
      </c>
      <c r="F564" t="s">
        <v>2418</v>
      </c>
      <c r="G564" t="s">
        <v>2422</v>
      </c>
      <c r="H564" t="s">
        <v>2425</v>
      </c>
      <c r="I564" t="s">
        <v>2418</v>
      </c>
      <c r="J564">
        <v>9</v>
      </c>
      <c r="K564">
        <v>7</v>
      </c>
      <c r="L564">
        <v>19</v>
      </c>
      <c r="M564">
        <v>21</v>
      </c>
      <c r="N564">
        <v>0</v>
      </c>
      <c r="O564">
        <v>3</v>
      </c>
      <c r="P564">
        <v>0</v>
      </c>
      <c r="Q564">
        <v>1</v>
      </c>
      <c r="R564">
        <v>0</v>
      </c>
      <c r="S564">
        <v>1</v>
      </c>
      <c r="T564">
        <v>0</v>
      </c>
      <c r="U564">
        <v>0</v>
      </c>
      <c r="V564">
        <v>0</v>
      </c>
      <c r="W564">
        <v>54</v>
      </c>
      <c r="X564">
        <v>0</v>
      </c>
      <c r="Y564">
        <v>2</v>
      </c>
      <c r="Z564">
        <v>1</v>
      </c>
      <c r="AA564">
        <v>0</v>
      </c>
      <c r="AB564">
        <v>0</v>
      </c>
      <c r="AC564">
        <v>1</v>
      </c>
      <c r="AD564">
        <v>1</v>
      </c>
      <c r="AE564">
        <v>0</v>
      </c>
      <c r="AF564">
        <v>0</v>
      </c>
      <c r="AG564">
        <v>0</v>
      </c>
      <c r="AH564">
        <v>0</v>
      </c>
      <c r="AI564">
        <v>25</v>
      </c>
      <c r="AJ564">
        <v>5</v>
      </c>
      <c r="AK564">
        <v>26</v>
      </c>
      <c r="AL564">
        <v>0</v>
      </c>
      <c r="AM564">
        <v>3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1</v>
      </c>
      <c r="AV564">
        <v>0</v>
      </c>
      <c r="AW564">
        <v>0</v>
      </c>
      <c r="AX564">
        <v>0</v>
      </c>
      <c r="AY564">
        <v>18</v>
      </c>
      <c r="AZ564">
        <v>30</v>
      </c>
      <c r="BA564">
        <v>6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20</v>
      </c>
      <c r="BU564">
        <v>25</v>
      </c>
      <c r="BV564">
        <v>9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0</v>
      </c>
      <c r="FX564">
        <v>0</v>
      </c>
      <c r="FY564">
        <v>0</v>
      </c>
      <c r="FZ564">
        <v>0</v>
      </c>
      <c r="GA564">
        <v>0</v>
      </c>
      <c r="GB564">
        <v>0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0</v>
      </c>
      <c r="GO564">
        <v>0</v>
      </c>
      <c r="GP564">
        <v>0</v>
      </c>
      <c r="GQ564">
        <v>0</v>
      </c>
      <c r="GR564">
        <v>0</v>
      </c>
      <c r="GS564">
        <v>0</v>
      </c>
      <c r="GT564">
        <v>0</v>
      </c>
      <c r="GU564">
        <v>0</v>
      </c>
      <c r="GV564">
        <v>0</v>
      </c>
      <c r="GW564">
        <v>0</v>
      </c>
      <c r="GX564">
        <v>0</v>
      </c>
      <c r="GY564">
        <v>0</v>
      </c>
      <c r="GZ564">
        <v>0</v>
      </c>
      <c r="HA564">
        <v>0</v>
      </c>
      <c r="HB564">
        <v>31</v>
      </c>
      <c r="HC564">
        <v>34</v>
      </c>
      <c r="HD564">
        <v>33</v>
      </c>
      <c r="HE564">
        <v>40</v>
      </c>
      <c r="HF564">
        <v>41</v>
      </c>
      <c r="HG564">
        <v>31</v>
      </c>
      <c r="HH564">
        <v>31</v>
      </c>
      <c r="HI564">
        <v>39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0</v>
      </c>
      <c r="HQ564">
        <v>0</v>
      </c>
      <c r="HR564">
        <v>0</v>
      </c>
      <c r="HS564">
        <v>0</v>
      </c>
      <c r="HT564">
        <v>0</v>
      </c>
      <c r="HU564">
        <v>0</v>
      </c>
      <c r="HV564">
        <v>0</v>
      </c>
      <c r="HW564">
        <v>0</v>
      </c>
      <c r="HX564">
        <v>3</v>
      </c>
      <c r="HY564">
        <v>3</v>
      </c>
      <c r="HZ564">
        <v>3</v>
      </c>
      <c r="IA564">
        <v>1</v>
      </c>
      <c r="IB564">
        <v>1</v>
      </c>
      <c r="IC564">
        <v>0</v>
      </c>
      <c r="ID564">
        <v>0</v>
      </c>
      <c r="IE564">
        <v>2</v>
      </c>
      <c r="IF564">
        <v>0</v>
      </c>
      <c r="IG564">
        <v>0</v>
      </c>
      <c r="IH564">
        <v>0</v>
      </c>
      <c r="II564">
        <v>0</v>
      </c>
      <c r="IJ564">
        <v>0</v>
      </c>
      <c r="IK564">
        <v>0</v>
      </c>
      <c r="IL564">
        <v>0</v>
      </c>
      <c r="IM564">
        <v>0</v>
      </c>
      <c r="IN564">
        <v>51</v>
      </c>
      <c r="IO564">
        <v>9</v>
      </c>
      <c r="IP564">
        <v>52</v>
      </c>
      <c r="IQ564">
        <v>9</v>
      </c>
      <c r="IR564">
        <v>52</v>
      </c>
      <c r="IS564">
        <v>9</v>
      </c>
      <c r="IT564">
        <v>56</v>
      </c>
      <c r="IU564">
        <v>5</v>
      </c>
    </row>
    <row r="565" spans="1:255" x14ac:dyDescent="0.25">
      <c r="A565" t="s">
        <v>836</v>
      </c>
      <c r="B565">
        <v>131</v>
      </c>
      <c r="C565">
        <v>540</v>
      </c>
      <c r="D565" s="2">
        <v>0.24259259259259258</v>
      </c>
      <c r="E565" t="s">
        <v>40</v>
      </c>
      <c r="F565" t="s">
        <v>2417</v>
      </c>
      <c r="G565" t="s">
        <v>2416</v>
      </c>
      <c r="H565" t="s">
        <v>167</v>
      </c>
      <c r="I565" t="s">
        <v>2416</v>
      </c>
      <c r="J565">
        <v>4</v>
      </c>
      <c r="K565">
        <v>16</v>
      </c>
      <c r="L565">
        <v>16</v>
      </c>
      <c r="M565">
        <v>45</v>
      </c>
      <c r="N565">
        <v>2</v>
      </c>
      <c r="O565">
        <v>7</v>
      </c>
      <c r="P565">
        <v>18</v>
      </c>
      <c r="Q565">
        <v>4</v>
      </c>
      <c r="R565">
        <v>2</v>
      </c>
      <c r="S565">
        <v>12</v>
      </c>
      <c r="T565">
        <v>1</v>
      </c>
      <c r="U565">
        <v>0</v>
      </c>
      <c r="V565">
        <v>0</v>
      </c>
      <c r="W565">
        <v>74</v>
      </c>
      <c r="X565">
        <v>2</v>
      </c>
      <c r="Y565">
        <v>4</v>
      </c>
      <c r="Z565">
        <v>15</v>
      </c>
      <c r="AA565">
        <v>0</v>
      </c>
      <c r="AB565">
        <v>6</v>
      </c>
      <c r="AC565">
        <v>1</v>
      </c>
      <c r="AD565">
        <v>16</v>
      </c>
      <c r="AE565">
        <v>1</v>
      </c>
      <c r="AF565">
        <v>0</v>
      </c>
      <c r="AG565">
        <v>0</v>
      </c>
      <c r="AH565">
        <v>0</v>
      </c>
      <c r="AI565">
        <v>34</v>
      </c>
      <c r="AJ565">
        <v>3</v>
      </c>
      <c r="AK565">
        <v>41</v>
      </c>
      <c r="AL565">
        <v>1</v>
      </c>
      <c r="AM565">
        <v>14</v>
      </c>
      <c r="AN565">
        <v>0</v>
      </c>
      <c r="AO565">
        <v>9</v>
      </c>
      <c r="AP565">
        <v>3</v>
      </c>
      <c r="AQ565">
        <v>0</v>
      </c>
      <c r="AR565">
        <v>2</v>
      </c>
      <c r="AS565">
        <v>0</v>
      </c>
      <c r="AT565">
        <v>4</v>
      </c>
      <c r="AU565">
        <v>4</v>
      </c>
      <c r="AV565">
        <v>1</v>
      </c>
      <c r="AW565">
        <v>73</v>
      </c>
      <c r="AX565">
        <v>2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24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71</v>
      </c>
      <c r="CJ565">
        <v>2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31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53</v>
      </c>
      <c r="FN565">
        <v>53</v>
      </c>
      <c r="FO565">
        <v>56</v>
      </c>
      <c r="FP565">
        <v>56</v>
      </c>
      <c r="FQ565">
        <v>50</v>
      </c>
      <c r="FR565">
        <v>48</v>
      </c>
      <c r="FS565">
        <v>60</v>
      </c>
      <c r="FT565">
        <v>50</v>
      </c>
      <c r="FU565">
        <v>51</v>
      </c>
      <c r="FV565">
        <v>0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0</v>
      </c>
      <c r="GO565">
        <v>0</v>
      </c>
      <c r="GP565">
        <v>0</v>
      </c>
      <c r="GQ565">
        <v>0</v>
      </c>
      <c r="GR565">
        <v>0</v>
      </c>
      <c r="GS565">
        <v>0</v>
      </c>
      <c r="GT565">
        <v>0</v>
      </c>
      <c r="GU565">
        <v>0</v>
      </c>
      <c r="GV565">
        <v>0</v>
      </c>
      <c r="GW565">
        <v>0</v>
      </c>
      <c r="GX565">
        <v>0</v>
      </c>
      <c r="GY565">
        <v>0</v>
      </c>
      <c r="GZ565">
        <v>0</v>
      </c>
      <c r="HA565">
        <v>0</v>
      </c>
      <c r="HB565">
        <v>0</v>
      </c>
      <c r="HC565">
        <v>0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  <c r="HJ565">
        <v>0</v>
      </c>
      <c r="HK565">
        <v>0</v>
      </c>
      <c r="HL565">
        <v>0</v>
      </c>
      <c r="HM565">
        <v>0</v>
      </c>
      <c r="HN565">
        <v>0</v>
      </c>
      <c r="HO565">
        <v>0</v>
      </c>
      <c r="HP565">
        <v>0</v>
      </c>
      <c r="HQ565">
        <v>15</v>
      </c>
      <c r="HR565">
        <v>17</v>
      </c>
      <c r="HS565">
        <v>14</v>
      </c>
      <c r="HT565">
        <v>14</v>
      </c>
      <c r="HU565">
        <v>12</v>
      </c>
      <c r="HV565">
        <v>12</v>
      </c>
      <c r="HW565">
        <v>0</v>
      </c>
      <c r="HX565">
        <v>0</v>
      </c>
      <c r="HY565">
        <v>0</v>
      </c>
      <c r="HZ565">
        <v>0</v>
      </c>
      <c r="IA565">
        <v>0</v>
      </c>
      <c r="IB565">
        <v>0</v>
      </c>
      <c r="IC565">
        <v>0</v>
      </c>
      <c r="ID565">
        <v>0</v>
      </c>
      <c r="IE565">
        <v>0</v>
      </c>
      <c r="IF565">
        <v>0</v>
      </c>
      <c r="IG565">
        <v>0</v>
      </c>
      <c r="IH565">
        <v>0</v>
      </c>
      <c r="II565">
        <v>0</v>
      </c>
      <c r="IJ565">
        <v>0</v>
      </c>
      <c r="IK565">
        <v>0</v>
      </c>
      <c r="IL565">
        <v>0</v>
      </c>
      <c r="IM565">
        <v>0</v>
      </c>
      <c r="IN565">
        <v>74</v>
      </c>
      <c r="IO565">
        <v>43</v>
      </c>
      <c r="IP565">
        <v>62</v>
      </c>
      <c r="IQ565">
        <v>59</v>
      </c>
      <c r="IR565">
        <v>60</v>
      </c>
      <c r="IS565">
        <v>60</v>
      </c>
      <c r="IT565">
        <v>79</v>
      </c>
      <c r="IU565">
        <v>38</v>
      </c>
    </row>
    <row r="566" spans="1:255" x14ac:dyDescent="0.25">
      <c r="A566" t="s">
        <v>837</v>
      </c>
      <c r="B566">
        <v>41</v>
      </c>
      <c r="C566">
        <v>500</v>
      </c>
      <c r="D566" s="2">
        <v>8.2000000000000003E-2</v>
      </c>
      <c r="E566" t="s">
        <v>40</v>
      </c>
      <c r="F566" t="s">
        <v>2417</v>
      </c>
      <c r="G566" t="s">
        <v>2417</v>
      </c>
      <c r="H566" t="s">
        <v>264</v>
      </c>
      <c r="I566" t="s">
        <v>2416</v>
      </c>
      <c r="J566">
        <v>0</v>
      </c>
      <c r="K566">
        <v>6</v>
      </c>
      <c r="L566">
        <v>11</v>
      </c>
      <c r="M566">
        <v>11</v>
      </c>
      <c r="N566">
        <v>0</v>
      </c>
      <c r="O566">
        <v>0</v>
      </c>
      <c r="P566">
        <v>5</v>
      </c>
      <c r="Q566">
        <v>0</v>
      </c>
      <c r="R566">
        <v>0</v>
      </c>
      <c r="S566">
        <v>2</v>
      </c>
      <c r="T566">
        <v>0</v>
      </c>
      <c r="U566">
        <v>0</v>
      </c>
      <c r="V566">
        <v>0</v>
      </c>
      <c r="W566">
        <v>28</v>
      </c>
      <c r="X566">
        <v>0</v>
      </c>
      <c r="Y566">
        <v>2</v>
      </c>
      <c r="Z566">
        <v>0</v>
      </c>
      <c r="AA566">
        <v>1</v>
      </c>
      <c r="AB566">
        <v>0</v>
      </c>
      <c r="AC566">
        <v>0</v>
      </c>
      <c r="AD566">
        <v>3</v>
      </c>
      <c r="AE566">
        <v>0</v>
      </c>
      <c r="AF566">
        <v>0</v>
      </c>
      <c r="AG566">
        <v>0</v>
      </c>
      <c r="AH566">
        <v>0</v>
      </c>
      <c r="AI566">
        <v>9</v>
      </c>
      <c r="AJ566">
        <v>0</v>
      </c>
      <c r="AK566">
        <v>18</v>
      </c>
      <c r="AL566">
        <v>0</v>
      </c>
      <c r="AM566">
        <v>4</v>
      </c>
      <c r="AN566">
        <v>0</v>
      </c>
      <c r="AO566">
        <v>1</v>
      </c>
      <c r="AP566">
        <v>0</v>
      </c>
      <c r="AQ566">
        <v>0</v>
      </c>
      <c r="AR566">
        <v>1</v>
      </c>
      <c r="AS566">
        <v>0</v>
      </c>
      <c r="AT566">
        <v>0</v>
      </c>
      <c r="AU566">
        <v>0</v>
      </c>
      <c r="AV566">
        <v>0</v>
      </c>
      <c r="AW566">
        <v>26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4</v>
      </c>
      <c r="BF566">
        <v>0</v>
      </c>
      <c r="BG566">
        <v>0</v>
      </c>
      <c r="BH566">
        <v>0</v>
      </c>
      <c r="BI566">
        <v>0</v>
      </c>
      <c r="BJ566">
        <v>25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26</v>
      </c>
      <c r="CN566">
        <v>1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1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20</v>
      </c>
      <c r="FX566">
        <v>21</v>
      </c>
      <c r="FY566">
        <v>18</v>
      </c>
      <c r="FZ566">
        <v>20</v>
      </c>
      <c r="GA566">
        <v>21</v>
      </c>
      <c r="GB566">
        <v>1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0</v>
      </c>
      <c r="GO566">
        <v>0</v>
      </c>
      <c r="GP566">
        <v>0</v>
      </c>
      <c r="GQ566">
        <v>0</v>
      </c>
      <c r="GR566">
        <v>0</v>
      </c>
      <c r="GS566">
        <v>0</v>
      </c>
      <c r="GT566">
        <v>0</v>
      </c>
      <c r="GU566">
        <v>0</v>
      </c>
      <c r="GV566">
        <v>0</v>
      </c>
      <c r="GW566">
        <v>0</v>
      </c>
      <c r="GX566">
        <v>0</v>
      </c>
      <c r="GY566">
        <v>0</v>
      </c>
      <c r="GZ566">
        <v>0</v>
      </c>
      <c r="HA566">
        <v>0</v>
      </c>
      <c r="HB566">
        <v>0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0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0</v>
      </c>
      <c r="HQ566">
        <v>2</v>
      </c>
      <c r="HR566">
        <v>2</v>
      </c>
      <c r="HS566">
        <v>2</v>
      </c>
      <c r="HT566">
        <v>3</v>
      </c>
      <c r="HU566">
        <v>1</v>
      </c>
      <c r="HV566">
        <v>3</v>
      </c>
      <c r="HW566">
        <v>0</v>
      </c>
      <c r="HX566">
        <v>0</v>
      </c>
      <c r="HY566">
        <v>0</v>
      </c>
      <c r="HZ566">
        <v>0</v>
      </c>
      <c r="IA566">
        <v>0</v>
      </c>
      <c r="IB566">
        <v>0</v>
      </c>
      <c r="IC566">
        <v>0</v>
      </c>
      <c r="ID566">
        <v>0</v>
      </c>
      <c r="IE566">
        <v>0</v>
      </c>
      <c r="IF566">
        <v>0</v>
      </c>
      <c r="IG566">
        <v>0</v>
      </c>
      <c r="IH566">
        <v>0</v>
      </c>
      <c r="II566">
        <v>0</v>
      </c>
      <c r="IJ566">
        <v>0</v>
      </c>
      <c r="IK566">
        <v>0</v>
      </c>
      <c r="IL566">
        <v>0</v>
      </c>
      <c r="IM566">
        <v>0</v>
      </c>
      <c r="IN566">
        <v>27</v>
      </c>
      <c r="IO566">
        <v>11</v>
      </c>
      <c r="IP566">
        <v>19</v>
      </c>
      <c r="IQ566">
        <v>18</v>
      </c>
      <c r="IR566">
        <v>19</v>
      </c>
      <c r="IS566">
        <v>16</v>
      </c>
      <c r="IT566">
        <v>29</v>
      </c>
      <c r="IU566">
        <v>9</v>
      </c>
    </row>
    <row r="567" spans="1:255" x14ac:dyDescent="0.25">
      <c r="A567" t="s">
        <v>838</v>
      </c>
      <c r="B567">
        <v>138</v>
      </c>
      <c r="C567">
        <v>591</v>
      </c>
      <c r="D567" s="2">
        <v>0.233502538071066</v>
      </c>
      <c r="E567" t="s">
        <v>40</v>
      </c>
      <c r="F567" t="s">
        <v>2417</v>
      </c>
      <c r="G567" t="s">
        <v>2417</v>
      </c>
      <c r="H567" t="s">
        <v>167</v>
      </c>
      <c r="I567" t="s">
        <v>2416</v>
      </c>
      <c r="J567">
        <v>1</v>
      </c>
      <c r="K567">
        <v>18</v>
      </c>
      <c r="L567">
        <v>12</v>
      </c>
      <c r="M567">
        <v>55</v>
      </c>
      <c r="N567">
        <v>0</v>
      </c>
      <c r="O567">
        <v>13</v>
      </c>
      <c r="P567">
        <v>16</v>
      </c>
      <c r="Q567">
        <v>4</v>
      </c>
      <c r="R567">
        <v>0</v>
      </c>
      <c r="S567">
        <v>11</v>
      </c>
      <c r="T567">
        <v>0</v>
      </c>
      <c r="U567">
        <v>1</v>
      </c>
      <c r="V567">
        <v>0</v>
      </c>
      <c r="W567">
        <v>76</v>
      </c>
      <c r="X567">
        <v>0</v>
      </c>
      <c r="Y567">
        <v>3</v>
      </c>
      <c r="Z567">
        <v>18</v>
      </c>
      <c r="AA567">
        <v>0</v>
      </c>
      <c r="AB567">
        <v>5</v>
      </c>
      <c r="AC567">
        <v>0</v>
      </c>
      <c r="AD567">
        <v>17</v>
      </c>
      <c r="AE567">
        <v>0</v>
      </c>
      <c r="AF567">
        <v>0</v>
      </c>
      <c r="AG567">
        <v>0</v>
      </c>
      <c r="AH567">
        <v>0</v>
      </c>
      <c r="AI567">
        <v>33</v>
      </c>
      <c r="AJ567">
        <v>5</v>
      </c>
      <c r="AK567">
        <v>48</v>
      </c>
      <c r="AL567">
        <v>0</v>
      </c>
      <c r="AM567">
        <v>16</v>
      </c>
      <c r="AN567">
        <v>3</v>
      </c>
      <c r="AO567">
        <v>9</v>
      </c>
      <c r="AP567">
        <v>2</v>
      </c>
      <c r="AQ567">
        <v>2</v>
      </c>
      <c r="AR567">
        <v>1</v>
      </c>
      <c r="AS567">
        <v>0</v>
      </c>
      <c r="AT567">
        <v>4</v>
      </c>
      <c r="AU567">
        <v>2</v>
      </c>
      <c r="AV567">
        <v>0</v>
      </c>
      <c r="AW567">
        <v>74</v>
      </c>
      <c r="AX567">
        <v>2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31</v>
      </c>
      <c r="BF567">
        <v>1</v>
      </c>
      <c r="BG567">
        <v>0</v>
      </c>
      <c r="BH567">
        <v>0</v>
      </c>
      <c r="BI567">
        <v>0</v>
      </c>
      <c r="BJ567">
        <v>73</v>
      </c>
      <c r="BK567">
        <v>2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1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76</v>
      </c>
      <c r="CJ567">
        <v>2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34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55</v>
      </c>
      <c r="FX567">
        <v>55</v>
      </c>
      <c r="FY567">
        <v>61</v>
      </c>
      <c r="FZ567">
        <v>57</v>
      </c>
      <c r="GA567">
        <v>54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0</v>
      </c>
      <c r="GO567">
        <v>0</v>
      </c>
      <c r="GP567">
        <v>0</v>
      </c>
      <c r="GQ567">
        <v>0</v>
      </c>
      <c r="GR567">
        <v>0</v>
      </c>
      <c r="GS567">
        <v>0</v>
      </c>
      <c r="GT567">
        <v>0</v>
      </c>
      <c r="GU567">
        <v>0</v>
      </c>
      <c r="GV567">
        <v>0</v>
      </c>
      <c r="GW567">
        <v>0</v>
      </c>
      <c r="GX567">
        <v>0</v>
      </c>
      <c r="GY567">
        <v>0</v>
      </c>
      <c r="GZ567">
        <v>0</v>
      </c>
      <c r="HA567">
        <v>0</v>
      </c>
      <c r="HB567">
        <v>0</v>
      </c>
      <c r="HC567">
        <v>0</v>
      </c>
      <c r="HD567">
        <v>0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0</v>
      </c>
      <c r="HQ567">
        <v>21</v>
      </c>
      <c r="HR567">
        <v>20</v>
      </c>
      <c r="HS567">
        <v>20</v>
      </c>
      <c r="HT567">
        <v>16</v>
      </c>
      <c r="HU567">
        <v>20</v>
      </c>
      <c r="HV567">
        <v>18</v>
      </c>
      <c r="HW567">
        <v>0</v>
      </c>
      <c r="HX567">
        <v>0</v>
      </c>
      <c r="HY567">
        <v>0</v>
      </c>
      <c r="HZ567">
        <v>0</v>
      </c>
      <c r="IA567">
        <v>0</v>
      </c>
      <c r="IB567">
        <v>0</v>
      </c>
      <c r="IC567">
        <v>0</v>
      </c>
      <c r="ID567">
        <v>0</v>
      </c>
      <c r="IE567">
        <v>0</v>
      </c>
      <c r="IF567">
        <v>0</v>
      </c>
      <c r="IG567">
        <v>0</v>
      </c>
      <c r="IH567">
        <v>0</v>
      </c>
      <c r="II567">
        <v>0</v>
      </c>
      <c r="IJ567">
        <v>0</v>
      </c>
      <c r="IK567">
        <v>0</v>
      </c>
      <c r="IL567">
        <v>0</v>
      </c>
      <c r="IM567">
        <v>0</v>
      </c>
      <c r="IN567">
        <v>81</v>
      </c>
      <c r="IO567">
        <v>49</v>
      </c>
      <c r="IP567">
        <v>74</v>
      </c>
      <c r="IQ567">
        <v>58</v>
      </c>
      <c r="IR567">
        <v>76</v>
      </c>
      <c r="IS567">
        <v>57</v>
      </c>
      <c r="IT567">
        <v>87</v>
      </c>
      <c r="IU567">
        <v>45</v>
      </c>
    </row>
    <row r="568" spans="1:255" x14ac:dyDescent="0.25">
      <c r="A568" t="s">
        <v>839</v>
      </c>
      <c r="B568">
        <v>114</v>
      </c>
      <c r="C568">
        <v>581</v>
      </c>
      <c r="D568" s="2">
        <v>0.19621342512908779</v>
      </c>
      <c r="E568" t="s">
        <v>40</v>
      </c>
      <c r="F568" t="s">
        <v>2417</v>
      </c>
      <c r="G568" t="s">
        <v>2416</v>
      </c>
      <c r="H568" t="s">
        <v>167</v>
      </c>
      <c r="I568" t="s">
        <v>2416</v>
      </c>
      <c r="J568">
        <v>7</v>
      </c>
      <c r="K568">
        <v>9</v>
      </c>
      <c r="L568">
        <v>9</v>
      </c>
      <c r="M568">
        <v>43</v>
      </c>
      <c r="N568">
        <v>0</v>
      </c>
      <c r="O568">
        <v>6</v>
      </c>
      <c r="P568">
        <v>15</v>
      </c>
      <c r="Q568">
        <v>2</v>
      </c>
      <c r="R568">
        <v>1</v>
      </c>
      <c r="S568">
        <v>6</v>
      </c>
      <c r="T568">
        <v>1</v>
      </c>
      <c r="U568">
        <v>2</v>
      </c>
      <c r="V568">
        <v>0</v>
      </c>
      <c r="W568">
        <v>58</v>
      </c>
      <c r="X568">
        <v>1</v>
      </c>
      <c r="Y568">
        <v>3</v>
      </c>
      <c r="Z568">
        <v>16</v>
      </c>
      <c r="AA568">
        <v>0</v>
      </c>
      <c r="AB568">
        <v>0</v>
      </c>
      <c r="AC568">
        <v>1</v>
      </c>
      <c r="AD568">
        <v>11</v>
      </c>
      <c r="AE568">
        <v>0</v>
      </c>
      <c r="AF568">
        <v>1</v>
      </c>
      <c r="AG568">
        <v>0</v>
      </c>
      <c r="AH568">
        <v>0</v>
      </c>
      <c r="AI568">
        <v>17</v>
      </c>
      <c r="AJ568">
        <v>2</v>
      </c>
      <c r="AK568">
        <v>37</v>
      </c>
      <c r="AL568">
        <v>0</v>
      </c>
      <c r="AM568">
        <v>13</v>
      </c>
      <c r="AN568">
        <v>2</v>
      </c>
      <c r="AO568">
        <v>2</v>
      </c>
      <c r="AP568">
        <v>1</v>
      </c>
      <c r="AQ568">
        <v>1</v>
      </c>
      <c r="AR568">
        <v>1</v>
      </c>
      <c r="AS568">
        <v>1</v>
      </c>
      <c r="AT568">
        <v>3</v>
      </c>
      <c r="AU568">
        <v>3</v>
      </c>
      <c r="AV568">
        <v>0</v>
      </c>
      <c r="AW568">
        <v>55</v>
      </c>
      <c r="AX568">
        <v>1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22</v>
      </c>
      <c r="BF568">
        <v>1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60</v>
      </c>
      <c r="CJ568">
        <v>1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21</v>
      </c>
      <c r="EP568">
        <v>1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30</v>
      </c>
      <c r="FN568">
        <v>39</v>
      </c>
      <c r="FO568">
        <v>36</v>
      </c>
      <c r="FP568">
        <v>39</v>
      </c>
      <c r="FQ568">
        <v>40</v>
      </c>
      <c r="FR568">
        <v>32</v>
      </c>
      <c r="FS568">
        <v>35</v>
      </c>
      <c r="FT568">
        <v>35</v>
      </c>
      <c r="FU568">
        <v>36</v>
      </c>
      <c r="FV568">
        <v>0</v>
      </c>
      <c r="FW568">
        <v>0</v>
      </c>
      <c r="FX568">
        <v>0</v>
      </c>
      <c r="FY568">
        <v>0</v>
      </c>
      <c r="FZ568">
        <v>0</v>
      </c>
      <c r="GA568">
        <v>0</v>
      </c>
      <c r="GB568">
        <v>0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0</v>
      </c>
      <c r="GO568">
        <v>0</v>
      </c>
      <c r="GP568">
        <v>0</v>
      </c>
      <c r="GQ568">
        <v>0</v>
      </c>
      <c r="GR568">
        <v>0</v>
      </c>
      <c r="GS568">
        <v>0</v>
      </c>
      <c r="GT568">
        <v>0</v>
      </c>
      <c r="GU568">
        <v>0</v>
      </c>
      <c r="GV568">
        <v>0</v>
      </c>
      <c r="GW568">
        <v>0</v>
      </c>
      <c r="GX568">
        <v>0</v>
      </c>
      <c r="GY568">
        <v>0</v>
      </c>
      <c r="GZ568">
        <v>0</v>
      </c>
      <c r="HA568">
        <v>0</v>
      </c>
      <c r="HB568">
        <v>0</v>
      </c>
      <c r="HC568">
        <v>0</v>
      </c>
      <c r="HD568">
        <v>0</v>
      </c>
      <c r="HE568">
        <v>0</v>
      </c>
      <c r="HF568">
        <v>0</v>
      </c>
      <c r="HG568">
        <v>0</v>
      </c>
      <c r="HH568">
        <v>0</v>
      </c>
      <c r="HI568">
        <v>0</v>
      </c>
      <c r="HJ568">
        <v>0</v>
      </c>
      <c r="HK568">
        <v>0</v>
      </c>
      <c r="HL568">
        <v>0</v>
      </c>
      <c r="HM568">
        <v>0</v>
      </c>
      <c r="HN568">
        <v>0</v>
      </c>
      <c r="HO568">
        <v>0</v>
      </c>
      <c r="HP568">
        <v>0</v>
      </c>
      <c r="HQ568">
        <v>15</v>
      </c>
      <c r="HR568">
        <v>13</v>
      </c>
      <c r="HS568">
        <v>18</v>
      </c>
      <c r="HT568">
        <v>14</v>
      </c>
      <c r="HU568">
        <v>15</v>
      </c>
      <c r="HV568">
        <v>14</v>
      </c>
      <c r="HW568">
        <v>0</v>
      </c>
      <c r="HX568">
        <v>0</v>
      </c>
      <c r="HY568">
        <v>0</v>
      </c>
      <c r="HZ568">
        <v>0</v>
      </c>
      <c r="IA568">
        <v>0</v>
      </c>
      <c r="IB568">
        <v>0</v>
      </c>
      <c r="IC568">
        <v>0</v>
      </c>
      <c r="ID568">
        <v>0</v>
      </c>
      <c r="IE568">
        <v>0</v>
      </c>
      <c r="IF568">
        <v>0</v>
      </c>
      <c r="IG568">
        <v>0</v>
      </c>
      <c r="IH568">
        <v>0</v>
      </c>
      <c r="II568">
        <v>0</v>
      </c>
      <c r="IJ568">
        <v>0</v>
      </c>
      <c r="IK568">
        <v>0</v>
      </c>
      <c r="IL568">
        <v>0</v>
      </c>
      <c r="IM568">
        <v>0</v>
      </c>
      <c r="IN568">
        <v>64</v>
      </c>
      <c r="IO568">
        <v>41</v>
      </c>
      <c r="IP568">
        <v>58</v>
      </c>
      <c r="IQ568">
        <v>50</v>
      </c>
      <c r="IR568">
        <v>59</v>
      </c>
      <c r="IS568">
        <v>49</v>
      </c>
      <c r="IT568">
        <v>73</v>
      </c>
      <c r="IU568">
        <v>34</v>
      </c>
    </row>
    <row r="569" spans="1:255" x14ac:dyDescent="0.25">
      <c r="A569" t="s">
        <v>840</v>
      </c>
      <c r="B569">
        <v>170</v>
      </c>
      <c r="C569">
        <v>587</v>
      </c>
      <c r="D569" s="2">
        <v>0.28960817717206133</v>
      </c>
      <c r="E569" t="s">
        <v>40</v>
      </c>
      <c r="F569" t="s">
        <v>2417</v>
      </c>
      <c r="G569" t="s">
        <v>2417</v>
      </c>
      <c r="H569" t="s">
        <v>167</v>
      </c>
      <c r="I569" t="s">
        <v>2416</v>
      </c>
      <c r="J569">
        <v>2</v>
      </c>
      <c r="K569">
        <v>21</v>
      </c>
      <c r="L569">
        <v>20</v>
      </c>
      <c r="M569">
        <v>61</v>
      </c>
      <c r="N569">
        <v>0</v>
      </c>
      <c r="O569">
        <v>12</v>
      </c>
      <c r="P569">
        <v>17</v>
      </c>
      <c r="Q569">
        <v>9</v>
      </c>
      <c r="R569">
        <v>2</v>
      </c>
      <c r="S569">
        <v>16</v>
      </c>
      <c r="T569">
        <v>0</v>
      </c>
      <c r="U569">
        <v>0</v>
      </c>
      <c r="V569">
        <v>0</v>
      </c>
      <c r="W569">
        <v>90</v>
      </c>
      <c r="X569">
        <v>0</v>
      </c>
      <c r="Y569">
        <v>7</v>
      </c>
      <c r="Z569">
        <v>15</v>
      </c>
      <c r="AA569">
        <v>1</v>
      </c>
      <c r="AB569">
        <v>1</v>
      </c>
      <c r="AC569">
        <v>2</v>
      </c>
      <c r="AD569">
        <v>29</v>
      </c>
      <c r="AE569">
        <v>0</v>
      </c>
      <c r="AF569">
        <v>0</v>
      </c>
      <c r="AG569">
        <v>1</v>
      </c>
      <c r="AH569">
        <v>0</v>
      </c>
      <c r="AI569">
        <v>31</v>
      </c>
      <c r="AJ569">
        <v>6</v>
      </c>
      <c r="AK569">
        <v>54</v>
      </c>
      <c r="AL569">
        <v>0</v>
      </c>
      <c r="AM569">
        <v>21</v>
      </c>
      <c r="AN569">
        <v>8</v>
      </c>
      <c r="AO569">
        <v>8</v>
      </c>
      <c r="AP569">
        <v>4</v>
      </c>
      <c r="AQ569">
        <v>1</v>
      </c>
      <c r="AR569">
        <v>1</v>
      </c>
      <c r="AS569">
        <v>2</v>
      </c>
      <c r="AT569">
        <v>3</v>
      </c>
      <c r="AU569">
        <v>0</v>
      </c>
      <c r="AV569">
        <v>0</v>
      </c>
      <c r="AW569">
        <v>90</v>
      </c>
      <c r="AX569">
        <v>2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38</v>
      </c>
      <c r="BF569">
        <v>0</v>
      </c>
      <c r="BG569">
        <v>0</v>
      </c>
      <c r="BH569">
        <v>0</v>
      </c>
      <c r="BI569">
        <v>0</v>
      </c>
      <c r="BJ569">
        <v>88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86</v>
      </c>
      <c r="CJ569">
        <v>1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49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>
        <v>0</v>
      </c>
      <c r="FW569">
        <v>59</v>
      </c>
      <c r="FX569">
        <v>61</v>
      </c>
      <c r="FY569">
        <v>59</v>
      </c>
      <c r="FZ569">
        <v>70</v>
      </c>
      <c r="GA569">
        <v>56</v>
      </c>
      <c r="GB569">
        <v>2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0</v>
      </c>
      <c r="GO569">
        <v>0</v>
      </c>
      <c r="GP569">
        <v>0</v>
      </c>
      <c r="GQ569">
        <v>0</v>
      </c>
      <c r="GR569">
        <v>0</v>
      </c>
      <c r="GS569">
        <v>0</v>
      </c>
      <c r="GT569">
        <v>0</v>
      </c>
      <c r="GU569">
        <v>0</v>
      </c>
      <c r="GV569">
        <v>0</v>
      </c>
      <c r="GW569">
        <v>0</v>
      </c>
      <c r="GX569">
        <v>0</v>
      </c>
      <c r="GY569">
        <v>0</v>
      </c>
      <c r="GZ569">
        <v>0</v>
      </c>
      <c r="HA569">
        <v>0</v>
      </c>
      <c r="HB569">
        <v>0</v>
      </c>
      <c r="HC569">
        <v>0</v>
      </c>
      <c r="HD569">
        <v>0</v>
      </c>
      <c r="HE569">
        <v>0</v>
      </c>
      <c r="HF569">
        <v>0</v>
      </c>
      <c r="HG569">
        <v>0</v>
      </c>
      <c r="HH569">
        <v>0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0</v>
      </c>
      <c r="HQ569">
        <v>24</v>
      </c>
      <c r="HR569">
        <v>25</v>
      </c>
      <c r="HS569">
        <v>29</v>
      </c>
      <c r="HT569">
        <v>23</v>
      </c>
      <c r="HU569">
        <v>25</v>
      </c>
      <c r="HV569">
        <v>22</v>
      </c>
      <c r="HW569">
        <v>0</v>
      </c>
      <c r="HX569">
        <v>0</v>
      </c>
      <c r="HY569">
        <v>0</v>
      </c>
      <c r="HZ569">
        <v>0</v>
      </c>
      <c r="IA569">
        <v>0</v>
      </c>
      <c r="IB569">
        <v>0</v>
      </c>
      <c r="IC569">
        <v>0</v>
      </c>
      <c r="ID569">
        <v>0</v>
      </c>
      <c r="IE569">
        <v>0</v>
      </c>
      <c r="IF569">
        <v>0</v>
      </c>
      <c r="IG569">
        <v>0</v>
      </c>
      <c r="IH569">
        <v>0</v>
      </c>
      <c r="II569">
        <v>0</v>
      </c>
      <c r="IJ569">
        <v>0</v>
      </c>
      <c r="IK569">
        <v>0</v>
      </c>
      <c r="IL569">
        <v>0</v>
      </c>
      <c r="IM569">
        <v>0</v>
      </c>
      <c r="IN569">
        <v>105</v>
      </c>
      <c r="IO569">
        <v>50</v>
      </c>
      <c r="IP569">
        <v>82</v>
      </c>
      <c r="IQ569">
        <v>73</v>
      </c>
      <c r="IR569">
        <v>81</v>
      </c>
      <c r="IS569">
        <v>73</v>
      </c>
      <c r="IT569">
        <v>110</v>
      </c>
      <c r="IU569">
        <v>44</v>
      </c>
    </row>
    <row r="570" spans="1:255" x14ac:dyDescent="0.25">
      <c r="A570" t="s">
        <v>841</v>
      </c>
      <c r="B570">
        <v>92</v>
      </c>
      <c r="C570">
        <v>485</v>
      </c>
      <c r="D570" s="2">
        <v>0.18969072164948453</v>
      </c>
      <c r="E570" t="s">
        <v>40</v>
      </c>
      <c r="F570" t="s">
        <v>2417</v>
      </c>
      <c r="G570" t="s">
        <v>2417</v>
      </c>
      <c r="H570" t="s">
        <v>167</v>
      </c>
      <c r="I570" t="s">
        <v>2416</v>
      </c>
      <c r="J570">
        <v>3</v>
      </c>
      <c r="K570">
        <v>15</v>
      </c>
      <c r="L570">
        <v>7</v>
      </c>
      <c r="M570">
        <v>32</v>
      </c>
      <c r="N570">
        <v>0</v>
      </c>
      <c r="O570">
        <v>9</v>
      </c>
      <c r="P570">
        <v>3</v>
      </c>
      <c r="Q570">
        <v>3</v>
      </c>
      <c r="R570">
        <v>1</v>
      </c>
      <c r="S570">
        <v>6</v>
      </c>
      <c r="T570">
        <v>0</v>
      </c>
      <c r="U570">
        <v>0</v>
      </c>
      <c r="V570">
        <v>0</v>
      </c>
      <c r="W570">
        <v>48</v>
      </c>
      <c r="X570">
        <v>1</v>
      </c>
      <c r="Y570">
        <v>2</v>
      </c>
      <c r="Z570">
        <v>7</v>
      </c>
      <c r="AA570">
        <v>0</v>
      </c>
      <c r="AB570">
        <v>1</v>
      </c>
      <c r="AC570">
        <v>0</v>
      </c>
      <c r="AD570">
        <v>11</v>
      </c>
      <c r="AE570">
        <v>0</v>
      </c>
      <c r="AF570">
        <v>0</v>
      </c>
      <c r="AG570">
        <v>0</v>
      </c>
      <c r="AH570">
        <v>0</v>
      </c>
      <c r="AI570">
        <v>14</v>
      </c>
      <c r="AJ570">
        <v>8</v>
      </c>
      <c r="AK570">
        <v>32</v>
      </c>
      <c r="AL570">
        <v>0</v>
      </c>
      <c r="AM570">
        <v>4</v>
      </c>
      <c r="AN570">
        <v>2</v>
      </c>
      <c r="AO570">
        <v>4</v>
      </c>
      <c r="AP570">
        <v>0</v>
      </c>
      <c r="AQ570">
        <v>1</v>
      </c>
      <c r="AR570">
        <v>3</v>
      </c>
      <c r="AS570">
        <v>0</v>
      </c>
      <c r="AT570">
        <v>1</v>
      </c>
      <c r="AU570">
        <v>3</v>
      </c>
      <c r="AV570">
        <v>0</v>
      </c>
      <c r="AW570">
        <v>47</v>
      </c>
      <c r="AX570">
        <v>1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10</v>
      </c>
      <c r="BF570">
        <v>0</v>
      </c>
      <c r="BG570">
        <v>0</v>
      </c>
      <c r="BH570">
        <v>0</v>
      </c>
      <c r="BI570">
        <v>0</v>
      </c>
      <c r="BJ570">
        <v>46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49</v>
      </c>
      <c r="CJ570">
        <v>1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17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34</v>
      </c>
      <c r="FX570">
        <v>35</v>
      </c>
      <c r="FY570">
        <v>36</v>
      </c>
      <c r="FZ570">
        <v>33</v>
      </c>
      <c r="GA570">
        <v>32</v>
      </c>
      <c r="GB570">
        <v>0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0</v>
      </c>
      <c r="GO570">
        <v>0</v>
      </c>
      <c r="GP570">
        <v>0</v>
      </c>
      <c r="GQ570">
        <v>0</v>
      </c>
      <c r="GR570">
        <v>0</v>
      </c>
      <c r="GS570">
        <v>0</v>
      </c>
      <c r="GT570">
        <v>0</v>
      </c>
      <c r="GU570">
        <v>0</v>
      </c>
      <c r="GV570">
        <v>0</v>
      </c>
      <c r="GW570">
        <v>0</v>
      </c>
      <c r="GX570">
        <v>0</v>
      </c>
      <c r="GY570">
        <v>0</v>
      </c>
      <c r="GZ570">
        <v>0</v>
      </c>
      <c r="HA570">
        <v>0</v>
      </c>
      <c r="HB570">
        <v>0</v>
      </c>
      <c r="HC570">
        <v>0</v>
      </c>
      <c r="HD570">
        <v>0</v>
      </c>
      <c r="HE570">
        <v>0</v>
      </c>
      <c r="HF570">
        <v>0</v>
      </c>
      <c r="HG570">
        <v>0</v>
      </c>
      <c r="HH570">
        <v>0</v>
      </c>
      <c r="HI570">
        <v>0</v>
      </c>
      <c r="HJ570">
        <v>0</v>
      </c>
      <c r="HK570">
        <v>0</v>
      </c>
      <c r="HL570">
        <v>0</v>
      </c>
      <c r="HM570">
        <v>0</v>
      </c>
      <c r="HN570">
        <v>0</v>
      </c>
      <c r="HO570">
        <v>0</v>
      </c>
      <c r="HP570">
        <v>0</v>
      </c>
      <c r="HQ570">
        <v>6</v>
      </c>
      <c r="HR570">
        <v>7</v>
      </c>
      <c r="HS570">
        <v>8</v>
      </c>
      <c r="HT570">
        <v>8</v>
      </c>
      <c r="HU570">
        <v>7</v>
      </c>
      <c r="HV570">
        <v>8</v>
      </c>
      <c r="HW570">
        <v>0</v>
      </c>
      <c r="HX570">
        <v>0</v>
      </c>
      <c r="HY570">
        <v>0</v>
      </c>
      <c r="HZ570">
        <v>0</v>
      </c>
      <c r="IA570">
        <v>0</v>
      </c>
      <c r="IB570">
        <v>0</v>
      </c>
      <c r="IC570">
        <v>0</v>
      </c>
      <c r="ID570">
        <v>0</v>
      </c>
      <c r="IE570">
        <v>0</v>
      </c>
      <c r="IF570">
        <v>0</v>
      </c>
      <c r="IG570">
        <v>0</v>
      </c>
      <c r="IH570">
        <v>0</v>
      </c>
      <c r="II570">
        <v>0</v>
      </c>
      <c r="IJ570">
        <v>0</v>
      </c>
      <c r="IK570">
        <v>0</v>
      </c>
      <c r="IL570">
        <v>0</v>
      </c>
      <c r="IM570">
        <v>0</v>
      </c>
      <c r="IN570">
        <v>49</v>
      </c>
      <c r="IO570">
        <v>30</v>
      </c>
      <c r="IP570">
        <v>40</v>
      </c>
      <c r="IQ570">
        <v>41</v>
      </c>
      <c r="IR570">
        <v>38</v>
      </c>
      <c r="IS570">
        <v>43</v>
      </c>
      <c r="IT570">
        <v>51</v>
      </c>
      <c r="IU570">
        <v>27</v>
      </c>
    </row>
    <row r="571" spans="1:255" x14ac:dyDescent="0.25">
      <c r="A571" t="s">
        <v>842</v>
      </c>
      <c r="B571">
        <v>131</v>
      </c>
      <c r="C571">
        <v>573</v>
      </c>
      <c r="D571" s="2">
        <v>0.22862129144851659</v>
      </c>
      <c r="E571" t="s">
        <v>40</v>
      </c>
      <c r="F571" t="s">
        <v>2417</v>
      </c>
      <c r="G571" t="s">
        <v>2416</v>
      </c>
      <c r="H571" t="s">
        <v>167</v>
      </c>
      <c r="I571" t="s">
        <v>2416</v>
      </c>
      <c r="J571">
        <v>1</v>
      </c>
      <c r="K571">
        <v>15</v>
      </c>
      <c r="L571">
        <v>7</v>
      </c>
      <c r="M571">
        <v>41</v>
      </c>
      <c r="N571">
        <v>2</v>
      </c>
      <c r="O571">
        <v>8</v>
      </c>
      <c r="P571">
        <v>26</v>
      </c>
      <c r="Q571">
        <v>1</v>
      </c>
      <c r="R571">
        <v>0</v>
      </c>
      <c r="S571">
        <v>23</v>
      </c>
      <c r="T571">
        <v>0</v>
      </c>
      <c r="U571">
        <v>1</v>
      </c>
      <c r="V571">
        <v>0</v>
      </c>
      <c r="W571">
        <v>61</v>
      </c>
      <c r="X571">
        <v>0</v>
      </c>
      <c r="Y571">
        <v>7</v>
      </c>
      <c r="Z571">
        <v>19</v>
      </c>
      <c r="AA571">
        <v>0</v>
      </c>
      <c r="AB571">
        <v>4</v>
      </c>
      <c r="AC571">
        <v>0</v>
      </c>
      <c r="AD571">
        <v>21</v>
      </c>
      <c r="AE571">
        <v>0</v>
      </c>
      <c r="AF571">
        <v>0</v>
      </c>
      <c r="AG571">
        <v>1</v>
      </c>
      <c r="AH571">
        <v>0</v>
      </c>
      <c r="AI571">
        <v>29</v>
      </c>
      <c r="AJ571">
        <v>2</v>
      </c>
      <c r="AK571">
        <v>31</v>
      </c>
      <c r="AL571">
        <v>0</v>
      </c>
      <c r="AM571">
        <v>27</v>
      </c>
      <c r="AN571">
        <v>8</v>
      </c>
      <c r="AO571">
        <v>6</v>
      </c>
      <c r="AP571">
        <v>0</v>
      </c>
      <c r="AQ571">
        <v>1</v>
      </c>
      <c r="AR571">
        <v>3</v>
      </c>
      <c r="AS571">
        <v>0</v>
      </c>
      <c r="AT571">
        <v>4</v>
      </c>
      <c r="AU571">
        <v>0</v>
      </c>
      <c r="AV571">
        <v>0</v>
      </c>
      <c r="AW571">
        <v>63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33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61</v>
      </c>
      <c r="CJ571">
        <v>2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42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36</v>
      </c>
      <c r="FN571">
        <v>40</v>
      </c>
      <c r="FO571">
        <v>43</v>
      </c>
      <c r="FP571">
        <v>39</v>
      </c>
      <c r="FQ571">
        <v>41</v>
      </c>
      <c r="FR571">
        <v>39</v>
      </c>
      <c r="FS571">
        <v>40</v>
      </c>
      <c r="FT571">
        <v>36</v>
      </c>
      <c r="FU571">
        <v>36</v>
      </c>
      <c r="FV571">
        <v>0</v>
      </c>
      <c r="FW571">
        <v>0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0</v>
      </c>
      <c r="GO571">
        <v>0</v>
      </c>
      <c r="GP571">
        <v>0</v>
      </c>
      <c r="GQ571">
        <v>0</v>
      </c>
      <c r="GR571">
        <v>0</v>
      </c>
      <c r="GS571">
        <v>0</v>
      </c>
      <c r="GT571">
        <v>0</v>
      </c>
      <c r="GU571">
        <v>0</v>
      </c>
      <c r="GV571">
        <v>0</v>
      </c>
      <c r="GW571">
        <v>0</v>
      </c>
      <c r="GX571">
        <v>0</v>
      </c>
      <c r="GY571">
        <v>0</v>
      </c>
      <c r="GZ571">
        <v>0</v>
      </c>
      <c r="HA571">
        <v>0</v>
      </c>
      <c r="HB571">
        <v>0</v>
      </c>
      <c r="HC571">
        <v>0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0</v>
      </c>
      <c r="HP571">
        <v>0</v>
      </c>
      <c r="HQ571">
        <v>20</v>
      </c>
      <c r="HR571">
        <v>19</v>
      </c>
      <c r="HS571">
        <v>20</v>
      </c>
      <c r="HT571">
        <v>18</v>
      </c>
      <c r="HU571">
        <v>18</v>
      </c>
      <c r="HV571">
        <v>16</v>
      </c>
      <c r="HW571">
        <v>0</v>
      </c>
      <c r="HX571">
        <v>0</v>
      </c>
      <c r="HY571">
        <v>0</v>
      </c>
      <c r="HZ571">
        <v>0</v>
      </c>
      <c r="IA571">
        <v>0</v>
      </c>
      <c r="IB571">
        <v>0</v>
      </c>
      <c r="IC571">
        <v>0</v>
      </c>
      <c r="ID571">
        <v>0</v>
      </c>
      <c r="IE571">
        <v>0</v>
      </c>
      <c r="IF571">
        <v>0</v>
      </c>
      <c r="IG571">
        <v>0</v>
      </c>
      <c r="IH571">
        <v>0</v>
      </c>
      <c r="II571">
        <v>0</v>
      </c>
      <c r="IJ571">
        <v>0</v>
      </c>
      <c r="IK571">
        <v>0</v>
      </c>
      <c r="IL571">
        <v>0</v>
      </c>
      <c r="IM571">
        <v>0</v>
      </c>
      <c r="IN571">
        <v>69</v>
      </c>
      <c r="IO571">
        <v>44</v>
      </c>
      <c r="IP571">
        <v>60</v>
      </c>
      <c r="IQ571">
        <v>53</v>
      </c>
      <c r="IR571">
        <v>61</v>
      </c>
      <c r="IS571">
        <v>53</v>
      </c>
      <c r="IT571">
        <v>80</v>
      </c>
      <c r="IU571">
        <v>34</v>
      </c>
    </row>
    <row r="572" spans="1:255" x14ac:dyDescent="0.25">
      <c r="A572" t="s">
        <v>843</v>
      </c>
      <c r="B572">
        <v>118</v>
      </c>
      <c r="C572">
        <v>558</v>
      </c>
      <c r="D572" s="2">
        <v>0.21146953405017921</v>
      </c>
      <c r="E572" t="s">
        <v>40</v>
      </c>
      <c r="F572" t="s">
        <v>2417</v>
      </c>
      <c r="G572" t="s">
        <v>2417</v>
      </c>
      <c r="H572" t="s">
        <v>167</v>
      </c>
      <c r="I572" t="s">
        <v>2416</v>
      </c>
      <c r="J572">
        <v>3</v>
      </c>
      <c r="K572">
        <v>20</v>
      </c>
      <c r="L572">
        <v>15</v>
      </c>
      <c r="M572">
        <v>43</v>
      </c>
      <c r="N572">
        <v>0</v>
      </c>
      <c r="O572">
        <v>3</v>
      </c>
      <c r="P572">
        <v>8</v>
      </c>
      <c r="Q572">
        <v>1</v>
      </c>
      <c r="R572">
        <v>1</v>
      </c>
      <c r="S572">
        <v>8</v>
      </c>
      <c r="T572">
        <v>0</v>
      </c>
      <c r="U572">
        <v>1</v>
      </c>
      <c r="V572">
        <v>1</v>
      </c>
      <c r="W572">
        <v>75</v>
      </c>
      <c r="X572">
        <v>0</v>
      </c>
      <c r="Y572">
        <v>5</v>
      </c>
      <c r="Z572">
        <v>5</v>
      </c>
      <c r="AA572">
        <v>0</v>
      </c>
      <c r="AB572">
        <v>1</v>
      </c>
      <c r="AC572">
        <v>0</v>
      </c>
      <c r="AD572">
        <v>8</v>
      </c>
      <c r="AE572">
        <v>0</v>
      </c>
      <c r="AF572">
        <v>1</v>
      </c>
      <c r="AG572">
        <v>1</v>
      </c>
      <c r="AH572">
        <v>0</v>
      </c>
      <c r="AI572">
        <v>30</v>
      </c>
      <c r="AJ572">
        <v>0</v>
      </c>
      <c r="AK572">
        <v>41</v>
      </c>
      <c r="AL572">
        <v>1</v>
      </c>
      <c r="AM572">
        <v>6</v>
      </c>
      <c r="AN572">
        <v>3</v>
      </c>
      <c r="AO572">
        <v>4</v>
      </c>
      <c r="AP572">
        <v>1</v>
      </c>
      <c r="AQ572">
        <v>0</v>
      </c>
      <c r="AR572">
        <v>0</v>
      </c>
      <c r="AS572">
        <v>1</v>
      </c>
      <c r="AT572">
        <v>1</v>
      </c>
      <c r="AU572">
        <v>1</v>
      </c>
      <c r="AV572">
        <v>0</v>
      </c>
      <c r="AW572">
        <v>73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12</v>
      </c>
      <c r="BF572">
        <v>0</v>
      </c>
      <c r="BG572">
        <v>0</v>
      </c>
      <c r="BH572">
        <v>0</v>
      </c>
      <c r="BI572">
        <v>0</v>
      </c>
      <c r="BJ572">
        <v>74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1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68</v>
      </c>
      <c r="CJ572">
        <v>1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16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>
        <v>0</v>
      </c>
      <c r="FW572">
        <v>55</v>
      </c>
      <c r="FX572">
        <v>53</v>
      </c>
      <c r="FY572">
        <v>58</v>
      </c>
      <c r="FZ572">
        <v>61</v>
      </c>
      <c r="GA572">
        <v>47</v>
      </c>
      <c r="GB572">
        <v>0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0</v>
      </c>
      <c r="GO572">
        <v>0</v>
      </c>
      <c r="GP572">
        <v>0</v>
      </c>
      <c r="GQ572">
        <v>0</v>
      </c>
      <c r="GR572">
        <v>0</v>
      </c>
      <c r="GS572">
        <v>0</v>
      </c>
      <c r="GT572">
        <v>0</v>
      </c>
      <c r="GU572">
        <v>0</v>
      </c>
      <c r="GV572">
        <v>0</v>
      </c>
      <c r="GW572">
        <v>0</v>
      </c>
      <c r="GX572">
        <v>0</v>
      </c>
      <c r="GY572">
        <v>0</v>
      </c>
      <c r="GZ572">
        <v>0</v>
      </c>
      <c r="HA572">
        <v>0</v>
      </c>
      <c r="HB572">
        <v>0</v>
      </c>
      <c r="HC572">
        <v>0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  <c r="HJ572">
        <v>0</v>
      </c>
      <c r="HK572">
        <v>0</v>
      </c>
      <c r="HL572">
        <v>0</v>
      </c>
      <c r="HM572">
        <v>0</v>
      </c>
      <c r="HN572">
        <v>0</v>
      </c>
      <c r="HO572">
        <v>0</v>
      </c>
      <c r="HP572">
        <v>0</v>
      </c>
      <c r="HQ572">
        <v>9</v>
      </c>
      <c r="HR572">
        <v>12</v>
      </c>
      <c r="HS572">
        <v>7</v>
      </c>
      <c r="HT572">
        <v>8</v>
      </c>
      <c r="HU572">
        <v>8</v>
      </c>
      <c r="HV572">
        <v>7</v>
      </c>
      <c r="HW572">
        <v>0</v>
      </c>
      <c r="HX572">
        <v>0</v>
      </c>
      <c r="HY572">
        <v>0</v>
      </c>
      <c r="HZ572">
        <v>0</v>
      </c>
      <c r="IA572">
        <v>0</v>
      </c>
      <c r="IB572">
        <v>0</v>
      </c>
      <c r="IC572">
        <v>0</v>
      </c>
      <c r="ID572">
        <v>0</v>
      </c>
      <c r="IE572">
        <v>0</v>
      </c>
      <c r="IF572">
        <v>0</v>
      </c>
      <c r="IG572">
        <v>0</v>
      </c>
      <c r="IH572">
        <v>0</v>
      </c>
      <c r="II572">
        <v>0</v>
      </c>
      <c r="IJ572">
        <v>0</v>
      </c>
      <c r="IK572">
        <v>0</v>
      </c>
      <c r="IL572">
        <v>0</v>
      </c>
      <c r="IM572">
        <v>0</v>
      </c>
      <c r="IN572">
        <v>75</v>
      </c>
      <c r="IO572">
        <v>34</v>
      </c>
      <c r="IP572">
        <v>65</v>
      </c>
      <c r="IQ572">
        <v>41</v>
      </c>
      <c r="IR572">
        <v>64</v>
      </c>
      <c r="IS572">
        <v>41</v>
      </c>
      <c r="IT572">
        <v>82</v>
      </c>
      <c r="IU572">
        <v>25</v>
      </c>
    </row>
    <row r="573" spans="1:255" x14ac:dyDescent="0.25">
      <c r="A573" t="s">
        <v>844</v>
      </c>
      <c r="B573">
        <v>57</v>
      </c>
      <c r="C573">
        <v>468</v>
      </c>
      <c r="D573" s="2">
        <v>0.12179487179487179</v>
      </c>
      <c r="E573" t="s">
        <v>40</v>
      </c>
      <c r="F573" t="s">
        <v>2417</v>
      </c>
      <c r="G573" t="s">
        <v>2417</v>
      </c>
      <c r="H573" t="s">
        <v>264</v>
      </c>
      <c r="I573" t="s">
        <v>2416</v>
      </c>
      <c r="J573">
        <v>3</v>
      </c>
      <c r="K573">
        <v>3</v>
      </c>
      <c r="L573">
        <v>11</v>
      </c>
      <c r="M573">
        <v>21</v>
      </c>
      <c r="N573">
        <v>0</v>
      </c>
      <c r="O573">
        <v>3</v>
      </c>
      <c r="P573">
        <v>4</v>
      </c>
      <c r="Q573">
        <v>0</v>
      </c>
      <c r="R573">
        <v>0</v>
      </c>
      <c r="S573">
        <v>6</v>
      </c>
      <c r="T573">
        <v>0</v>
      </c>
      <c r="U573">
        <v>1</v>
      </c>
      <c r="V573">
        <v>0</v>
      </c>
      <c r="W573">
        <v>32</v>
      </c>
      <c r="X573">
        <v>0</v>
      </c>
      <c r="Y573">
        <v>4</v>
      </c>
      <c r="Z573">
        <v>2</v>
      </c>
      <c r="AA573">
        <v>0</v>
      </c>
      <c r="AB573">
        <v>0</v>
      </c>
      <c r="AC573">
        <v>2</v>
      </c>
      <c r="AD573">
        <v>5</v>
      </c>
      <c r="AE573">
        <v>1</v>
      </c>
      <c r="AF573">
        <v>0</v>
      </c>
      <c r="AG573">
        <v>0</v>
      </c>
      <c r="AH573">
        <v>0</v>
      </c>
      <c r="AI573">
        <v>12</v>
      </c>
      <c r="AJ573">
        <v>4</v>
      </c>
      <c r="AK573">
        <v>22</v>
      </c>
      <c r="AL573">
        <v>0</v>
      </c>
      <c r="AM573">
        <v>3</v>
      </c>
      <c r="AN573">
        <v>3</v>
      </c>
      <c r="AO573">
        <v>2</v>
      </c>
      <c r="AP573">
        <v>0</v>
      </c>
      <c r="AQ573">
        <v>1</v>
      </c>
      <c r="AR573">
        <v>1</v>
      </c>
      <c r="AS573">
        <v>0</v>
      </c>
      <c r="AT573">
        <v>2</v>
      </c>
      <c r="AU573">
        <v>1</v>
      </c>
      <c r="AV573">
        <v>0</v>
      </c>
      <c r="AW573">
        <v>31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10</v>
      </c>
      <c r="BF573">
        <v>0</v>
      </c>
      <c r="BG573">
        <v>0</v>
      </c>
      <c r="BH573">
        <v>0</v>
      </c>
      <c r="BI573">
        <v>0</v>
      </c>
      <c r="BJ573">
        <v>34</v>
      </c>
      <c r="BK573">
        <v>1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31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18</v>
      </c>
      <c r="FX573">
        <v>18</v>
      </c>
      <c r="FY573">
        <v>23</v>
      </c>
      <c r="FZ573">
        <v>25</v>
      </c>
      <c r="GA573">
        <v>20</v>
      </c>
      <c r="GB573">
        <v>1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0</v>
      </c>
      <c r="GQ573">
        <v>0</v>
      </c>
      <c r="GR573">
        <v>0</v>
      </c>
      <c r="GS573">
        <v>0</v>
      </c>
      <c r="GT573">
        <v>0</v>
      </c>
      <c r="GU573">
        <v>0</v>
      </c>
      <c r="GV573">
        <v>0</v>
      </c>
      <c r="GW573">
        <v>0</v>
      </c>
      <c r="GX573">
        <v>0</v>
      </c>
      <c r="GY573">
        <v>0</v>
      </c>
      <c r="GZ573">
        <v>0</v>
      </c>
      <c r="HA573">
        <v>0</v>
      </c>
      <c r="HB573">
        <v>0</v>
      </c>
      <c r="HC573">
        <v>0</v>
      </c>
      <c r="HD573">
        <v>0</v>
      </c>
      <c r="HE573">
        <v>0</v>
      </c>
      <c r="HF573">
        <v>0</v>
      </c>
      <c r="HG573">
        <v>0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0</v>
      </c>
      <c r="HQ573">
        <v>4</v>
      </c>
      <c r="HR573">
        <v>6</v>
      </c>
      <c r="HS573">
        <v>4</v>
      </c>
      <c r="HT573">
        <v>4</v>
      </c>
      <c r="HU573">
        <v>5</v>
      </c>
      <c r="HV573">
        <v>4</v>
      </c>
      <c r="HW573">
        <v>0</v>
      </c>
      <c r="HX573">
        <v>0</v>
      </c>
      <c r="HY573">
        <v>0</v>
      </c>
      <c r="HZ573">
        <v>0</v>
      </c>
      <c r="IA573">
        <v>0</v>
      </c>
      <c r="IB573">
        <v>0</v>
      </c>
      <c r="IC573">
        <v>0</v>
      </c>
      <c r="ID573">
        <v>0</v>
      </c>
      <c r="IE573">
        <v>0</v>
      </c>
      <c r="IF573">
        <v>0</v>
      </c>
      <c r="IG573">
        <v>0</v>
      </c>
      <c r="IH573">
        <v>0</v>
      </c>
      <c r="II573">
        <v>0</v>
      </c>
      <c r="IJ573">
        <v>0</v>
      </c>
      <c r="IK573">
        <v>0</v>
      </c>
      <c r="IL573">
        <v>0</v>
      </c>
      <c r="IM573">
        <v>0</v>
      </c>
      <c r="IN573">
        <v>34</v>
      </c>
      <c r="IO573">
        <v>12</v>
      </c>
      <c r="IP573">
        <v>29</v>
      </c>
      <c r="IQ573">
        <v>21</v>
      </c>
      <c r="IR573">
        <v>29</v>
      </c>
      <c r="IS573">
        <v>20</v>
      </c>
      <c r="IT573">
        <v>36</v>
      </c>
      <c r="IU573">
        <v>14</v>
      </c>
    </row>
    <row r="574" spans="1:255" x14ac:dyDescent="0.25">
      <c r="A574" t="s">
        <v>845</v>
      </c>
      <c r="B574">
        <v>114</v>
      </c>
      <c r="C574">
        <v>470</v>
      </c>
      <c r="D574" s="2">
        <v>0.24255319148936169</v>
      </c>
      <c r="E574" t="s">
        <v>40</v>
      </c>
      <c r="F574" t="s">
        <v>2417</v>
      </c>
      <c r="G574" t="s">
        <v>2417</v>
      </c>
      <c r="H574" t="s">
        <v>167</v>
      </c>
      <c r="I574" t="s">
        <v>2416</v>
      </c>
      <c r="J574">
        <v>1</v>
      </c>
      <c r="K574">
        <v>12</v>
      </c>
      <c r="L574">
        <v>7</v>
      </c>
      <c r="M574">
        <v>58</v>
      </c>
      <c r="N574">
        <v>0</v>
      </c>
      <c r="O574">
        <v>6</v>
      </c>
      <c r="P574">
        <v>12</v>
      </c>
      <c r="Q574">
        <v>4</v>
      </c>
      <c r="R574">
        <v>1</v>
      </c>
      <c r="S574">
        <v>5</v>
      </c>
      <c r="T574">
        <v>0</v>
      </c>
      <c r="U574">
        <v>0</v>
      </c>
      <c r="V574">
        <v>0</v>
      </c>
      <c r="W574">
        <v>72</v>
      </c>
      <c r="X574">
        <v>1</v>
      </c>
      <c r="Y574">
        <v>4</v>
      </c>
      <c r="Z574">
        <v>9</v>
      </c>
      <c r="AA574">
        <v>0</v>
      </c>
      <c r="AB574">
        <v>0</v>
      </c>
      <c r="AC574">
        <v>0</v>
      </c>
      <c r="AD574">
        <v>14</v>
      </c>
      <c r="AE574">
        <v>0</v>
      </c>
      <c r="AF574">
        <v>0</v>
      </c>
      <c r="AG574">
        <v>0</v>
      </c>
      <c r="AH574">
        <v>0</v>
      </c>
      <c r="AI574">
        <v>27</v>
      </c>
      <c r="AJ574">
        <v>3</v>
      </c>
      <c r="AK574">
        <v>45</v>
      </c>
      <c r="AL574">
        <v>1</v>
      </c>
      <c r="AM574">
        <v>10</v>
      </c>
      <c r="AN574">
        <v>2</v>
      </c>
      <c r="AO574">
        <v>4</v>
      </c>
      <c r="AP574">
        <v>2</v>
      </c>
      <c r="AQ574">
        <v>0</v>
      </c>
      <c r="AR574">
        <v>2</v>
      </c>
      <c r="AS574">
        <v>0</v>
      </c>
      <c r="AT574">
        <v>4</v>
      </c>
      <c r="AU574">
        <v>2</v>
      </c>
      <c r="AV574">
        <v>0</v>
      </c>
      <c r="AW574">
        <v>74</v>
      </c>
      <c r="AX574">
        <v>1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20</v>
      </c>
      <c r="BF574">
        <v>0</v>
      </c>
      <c r="BG574">
        <v>0</v>
      </c>
      <c r="BH574">
        <v>0</v>
      </c>
      <c r="BI574">
        <v>0</v>
      </c>
      <c r="BJ574">
        <v>70</v>
      </c>
      <c r="BK574">
        <v>1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1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73</v>
      </c>
      <c r="CJ574">
        <v>1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25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  <c r="FW574">
        <v>57</v>
      </c>
      <c r="FX574">
        <v>52</v>
      </c>
      <c r="FY574">
        <v>54</v>
      </c>
      <c r="FZ574">
        <v>59</v>
      </c>
      <c r="GA574">
        <v>51</v>
      </c>
      <c r="GB574">
        <v>3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0</v>
      </c>
      <c r="GO574">
        <v>0</v>
      </c>
      <c r="GP574">
        <v>0</v>
      </c>
      <c r="GQ574">
        <v>0</v>
      </c>
      <c r="GR574">
        <v>0</v>
      </c>
      <c r="GS574">
        <v>0</v>
      </c>
      <c r="GT574">
        <v>0</v>
      </c>
      <c r="GU574">
        <v>0</v>
      </c>
      <c r="GV574">
        <v>0</v>
      </c>
      <c r="GW574">
        <v>0</v>
      </c>
      <c r="GX574">
        <v>0</v>
      </c>
      <c r="GY574">
        <v>0</v>
      </c>
      <c r="GZ574">
        <v>0</v>
      </c>
      <c r="HA574">
        <v>0</v>
      </c>
      <c r="HB574">
        <v>0</v>
      </c>
      <c r="HC574">
        <v>0</v>
      </c>
      <c r="HD574">
        <v>0</v>
      </c>
      <c r="HE574">
        <v>0</v>
      </c>
      <c r="HF574">
        <v>0</v>
      </c>
      <c r="HG574">
        <v>0</v>
      </c>
      <c r="HH574">
        <v>0</v>
      </c>
      <c r="HI574">
        <v>0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0</v>
      </c>
      <c r="HQ574">
        <v>15</v>
      </c>
      <c r="HR574">
        <v>16</v>
      </c>
      <c r="HS574">
        <v>17</v>
      </c>
      <c r="HT574">
        <v>14</v>
      </c>
      <c r="HU574">
        <v>15</v>
      </c>
      <c r="HV574">
        <v>16</v>
      </c>
      <c r="HW574">
        <v>0</v>
      </c>
      <c r="HX574">
        <v>0</v>
      </c>
      <c r="HY574">
        <v>0</v>
      </c>
      <c r="HZ574">
        <v>0</v>
      </c>
      <c r="IA574">
        <v>0</v>
      </c>
      <c r="IB574">
        <v>0</v>
      </c>
      <c r="IC574">
        <v>0</v>
      </c>
      <c r="ID574">
        <v>0</v>
      </c>
      <c r="IE574">
        <v>0</v>
      </c>
      <c r="IF574">
        <v>0</v>
      </c>
      <c r="IG574">
        <v>0</v>
      </c>
      <c r="IH574">
        <v>0</v>
      </c>
      <c r="II574">
        <v>0</v>
      </c>
      <c r="IJ574">
        <v>0</v>
      </c>
      <c r="IK574">
        <v>0</v>
      </c>
      <c r="IL574">
        <v>0</v>
      </c>
      <c r="IM574">
        <v>0</v>
      </c>
      <c r="IN574">
        <v>76</v>
      </c>
      <c r="IO574">
        <v>33</v>
      </c>
      <c r="IP574">
        <v>68</v>
      </c>
      <c r="IQ574">
        <v>44</v>
      </c>
      <c r="IR574">
        <v>65</v>
      </c>
      <c r="IS574">
        <v>46</v>
      </c>
      <c r="IT574">
        <v>81</v>
      </c>
      <c r="IU574">
        <v>29</v>
      </c>
    </row>
    <row r="575" spans="1:255" x14ac:dyDescent="0.25">
      <c r="A575" t="s">
        <v>846</v>
      </c>
      <c r="B575">
        <v>100</v>
      </c>
      <c r="C575">
        <v>540</v>
      </c>
      <c r="D575" s="2">
        <v>0.18518518518518517</v>
      </c>
      <c r="E575" t="s">
        <v>40</v>
      </c>
      <c r="F575" t="s">
        <v>2417</v>
      </c>
      <c r="G575" t="s">
        <v>2417</v>
      </c>
      <c r="H575" t="s">
        <v>167</v>
      </c>
      <c r="I575" t="s">
        <v>2416</v>
      </c>
      <c r="J575">
        <v>3</v>
      </c>
      <c r="K575">
        <v>10</v>
      </c>
      <c r="L575">
        <v>21</v>
      </c>
      <c r="M575">
        <v>40</v>
      </c>
      <c r="N575">
        <v>0</v>
      </c>
      <c r="O575">
        <v>5</v>
      </c>
      <c r="P575">
        <v>10</v>
      </c>
      <c r="Q575">
        <v>2</v>
      </c>
      <c r="R575">
        <v>0</v>
      </c>
      <c r="S575">
        <v>3</v>
      </c>
      <c r="T575">
        <v>0</v>
      </c>
      <c r="U575">
        <v>0</v>
      </c>
      <c r="V575">
        <v>0</v>
      </c>
      <c r="W575">
        <v>69</v>
      </c>
      <c r="X575">
        <v>1</v>
      </c>
      <c r="Y575">
        <v>4</v>
      </c>
      <c r="Z575">
        <v>6</v>
      </c>
      <c r="AA575">
        <v>0</v>
      </c>
      <c r="AB575">
        <v>3</v>
      </c>
      <c r="AC575">
        <v>0</v>
      </c>
      <c r="AD575">
        <v>5</v>
      </c>
      <c r="AE575">
        <v>0</v>
      </c>
      <c r="AF575">
        <v>0</v>
      </c>
      <c r="AG575">
        <v>0</v>
      </c>
      <c r="AH575">
        <v>1</v>
      </c>
      <c r="AI575">
        <v>27</v>
      </c>
      <c r="AJ575">
        <v>7</v>
      </c>
      <c r="AK575">
        <v>34</v>
      </c>
      <c r="AL575">
        <v>0</v>
      </c>
      <c r="AM575">
        <v>7</v>
      </c>
      <c r="AN575">
        <v>4</v>
      </c>
      <c r="AO575">
        <v>2</v>
      </c>
      <c r="AP575">
        <v>2</v>
      </c>
      <c r="AQ575">
        <v>0</v>
      </c>
      <c r="AR575">
        <v>2</v>
      </c>
      <c r="AS575">
        <v>0</v>
      </c>
      <c r="AT575">
        <v>2</v>
      </c>
      <c r="AU575">
        <v>0</v>
      </c>
      <c r="AV575">
        <v>0</v>
      </c>
      <c r="AW575">
        <v>66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16</v>
      </c>
      <c r="BF575">
        <v>0</v>
      </c>
      <c r="BG575">
        <v>0</v>
      </c>
      <c r="BH575">
        <v>0</v>
      </c>
      <c r="BI575">
        <v>0</v>
      </c>
      <c r="BJ575">
        <v>69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69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18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41</v>
      </c>
      <c r="FX575">
        <v>42</v>
      </c>
      <c r="FY575">
        <v>44</v>
      </c>
      <c r="FZ575">
        <v>52</v>
      </c>
      <c r="GA575">
        <v>49</v>
      </c>
      <c r="GB575">
        <v>2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0</v>
      </c>
      <c r="GR575">
        <v>0</v>
      </c>
      <c r="GS575">
        <v>0</v>
      </c>
      <c r="GT575">
        <v>0</v>
      </c>
      <c r="GU575">
        <v>0</v>
      </c>
      <c r="GV575">
        <v>0</v>
      </c>
      <c r="GW575">
        <v>0</v>
      </c>
      <c r="GX575">
        <v>0</v>
      </c>
      <c r="GY575">
        <v>0</v>
      </c>
      <c r="GZ575">
        <v>0</v>
      </c>
      <c r="HA575">
        <v>0</v>
      </c>
      <c r="HB575">
        <v>0</v>
      </c>
      <c r="HC575">
        <v>0</v>
      </c>
      <c r="HD575">
        <v>0</v>
      </c>
      <c r="HE575">
        <v>0</v>
      </c>
      <c r="HF575">
        <v>0</v>
      </c>
      <c r="HG575">
        <v>0</v>
      </c>
      <c r="HH575">
        <v>0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11</v>
      </c>
      <c r="HR575">
        <v>10</v>
      </c>
      <c r="HS575">
        <v>14</v>
      </c>
      <c r="HT575">
        <v>8</v>
      </c>
      <c r="HU575">
        <v>10</v>
      </c>
      <c r="HV575">
        <v>9</v>
      </c>
      <c r="HW575">
        <v>0</v>
      </c>
      <c r="HX575">
        <v>0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>
        <v>0</v>
      </c>
      <c r="IF575">
        <v>0</v>
      </c>
      <c r="IG575">
        <v>0</v>
      </c>
      <c r="IH575">
        <v>0</v>
      </c>
      <c r="II575">
        <v>0</v>
      </c>
      <c r="IJ575">
        <v>0</v>
      </c>
      <c r="IK575">
        <v>0</v>
      </c>
      <c r="IL575">
        <v>0</v>
      </c>
      <c r="IM575">
        <v>0</v>
      </c>
      <c r="IN575">
        <v>66</v>
      </c>
      <c r="IO575">
        <v>30</v>
      </c>
      <c r="IP575">
        <v>63</v>
      </c>
      <c r="IQ575">
        <v>35</v>
      </c>
      <c r="IR575">
        <v>63</v>
      </c>
      <c r="IS575">
        <v>34</v>
      </c>
      <c r="IT575">
        <v>75</v>
      </c>
      <c r="IU575">
        <v>23</v>
      </c>
    </row>
    <row r="576" spans="1:255" x14ac:dyDescent="0.25">
      <c r="A576" t="s">
        <v>847</v>
      </c>
      <c r="B576">
        <v>109</v>
      </c>
      <c r="C576">
        <v>508</v>
      </c>
      <c r="D576" s="2">
        <v>0.21456692913385828</v>
      </c>
      <c r="E576" t="s">
        <v>40</v>
      </c>
      <c r="F576" t="s">
        <v>2417</v>
      </c>
      <c r="G576" t="s">
        <v>2417</v>
      </c>
      <c r="H576" t="s">
        <v>167</v>
      </c>
      <c r="I576" t="s">
        <v>2416</v>
      </c>
      <c r="J576">
        <v>4</v>
      </c>
      <c r="K576">
        <v>14</v>
      </c>
      <c r="L576">
        <v>18</v>
      </c>
      <c r="M576">
        <v>38</v>
      </c>
      <c r="N576">
        <v>1</v>
      </c>
      <c r="O576">
        <v>6</v>
      </c>
      <c r="P576">
        <v>13</v>
      </c>
      <c r="Q576">
        <v>2</v>
      </c>
      <c r="R576">
        <v>2</v>
      </c>
      <c r="S576">
        <v>5</v>
      </c>
      <c r="T576">
        <v>0</v>
      </c>
      <c r="U576">
        <v>0</v>
      </c>
      <c r="V576">
        <v>0</v>
      </c>
      <c r="W576">
        <v>65</v>
      </c>
      <c r="X576">
        <v>0</v>
      </c>
      <c r="Y576">
        <v>4</v>
      </c>
      <c r="Z576">
        <v>4</v>
      </c>
      <c r="AA576">
        <v>0</v>
      </c>
      <c r="AB576">
        <v>6</v>
      </c>
      <c r="AC576">
        <v>1</v>
      </c>
      <c r="AD576">
        <v>12</v>
      </c>
      <c r="AE576">
        <v>0</v>
      </c>
      <c r="AF576">
        <v>0</v>
      </c>
      <c r="AG576">
        <v>1</v>
      </c>
      <c r="AH576">
        <v>0</v>
      </c>
      <c r="AI576">
        <v>32</v>
      </c>
      <c r="AJ576">
        <v>3</v>
      </c>
      <c r="AK576">
        <v>33</v>
      </c>
      <c r="AL576">
        <v>0</v>
      </c>
      <c r="AM576">
        <v>12</v>
      </c>
      <c r="AN576">
        <v>2</v>
      </c>
      <c r="AO576">
        <v>4</v>
      </c>
      <c r="AP576">
        <v>1</v>
      </c>
      <c r="AQ576">
        <v>3</v>
      </c>
      <c r="AR576">
        <v>1</v>
      </c>
      <c r="AS576">
        <v>0</v>
      </c>
      <c r="AT576">
        <v>3</v>
      </c>
      <c r="AU576">
        <v>0</v>
      </c>
      <c r="AV576">
        <v>0</v>
      </c>
      <c r="AW576">
        <v>65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19</v>
      </c>
      <c r="BF576">
        <v>0</v>
      </c>
      <c r="BG576">
        <v>0</v>
      </c>
      <c r="BH576">
        <v>0</v>
      </c>
      <c r="BI576">
        <v>0</v>
      </c>
      <c r="BJ576">
        <v>6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65</v>
      </c>
      <c r="CJ576">
        <v>1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23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0</v>
      </c>
      <c r="FW576">
        <v>49</v>
      </c>
      <c r="FX576">
        <v>43</v>
      </c>
      <c r="FY576">
        <v>47</v>
      </c>
      <c r="FZ576">
        <v>47</v>
      </c>
      <c r="GA576">
        <v>38</v>
      </c>
      <c r="GB576">
        <v>5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</v>
      </c>
      <c r="GS576">
        <v>0</v>
      </c>
      <c r="GT576">
        <v>0</v>
      </c>
      <c r="GU576">
        <v>0</v>
      </c>
      <c r="GV576">
        <v>0</v>
      </c>
      <c r="GW576">
        <v>0</v>
      </c>
      <c r="GX576">
        <v>0</v>
      </c>
      <c r="GY576">
        <v>0</v>
      </c>
      <c r="GZ576">
        <v>0</v>
      </c>
      <c r="HA576">
        <v>0</v>
      </c>
      <c r="HB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0</v>
      </c>
      <c r="HQ576">
        <v>16</v>
      </c>
      <c r="HR576">
        <v>15</v>
      </c>
      <c r="HS576">
        <v>13</v>
      </c>
      <c r="HT576">
        <v>13</v>
      </c>
      <c r="HU576">
        <v>14</v>
      </c>
      <c r="HV576">
        <v>15</v>
      </c>
      <c r="HW576">
        <v>0</v>
      </c>
      <c r="HX576">
        <v>0</v>
      </c>
      <c r="HY576">
        <v>0</v>
      </c>
      <c r="HZ576">
        <v>0</v>
      </c>
      <c r="IA576">
        <v>0</v>
      </c>
      <c r="IB576">
        <v>0</v>
      </c>
      <c r="IC576">
        <v>0</v>
      </c>
      <c r="ID576">
        <v>0</v>
      </c>
      <c r="IE576">
        <v>0</v>
      </c>
      <c r="IF576">
        <v>0</v>
      </c>
      <c r="IG576">
        <v>0</v>
      </c>
      <c r="IH576">
        <v>0</v>
      </c>
      <c r="II576">
        <v>0</v>
      </c>
      <c r="IJ576">
        <v>0</v>
      </c>
      <c r="IK576">
        <v>0</v>
      </c>
      <c r="IL576">
        <v>0</v>
      </c>
      <c r="IM576">
        <v>0</v>
      </c>
      <c r="IN576">
        <v>61</v>
      </c>
      <c r="IO576">
        <v>42</v>
      </c>
      <c r="IP576">
        <v>53</v>
      </c>
      <c r="IQ576">
        <v>51</v>
      </c>
      <c r="IR576">
        <v>52</v>
      </c>
      <c r="IS576">
        <v>50</v>
      </c>
      <c r="IT576">
        <v>75</v>
      </c>
      <c r="IU576">
        <v>28</v>
      </c>
    </row>
    <row r="577" spans="1:255" x14ac:dyDescent="0.25">
      <c r="A577" t="s">
        <v>848</v>
      </c>
      <c r="B577">
        <v>53</v>
      </c>
      <c r="C577">
        <v>510</v>
      </c>
      <c r="D577" s="2">
        <v>0.10392156862745099</v>
      </c>
      <c r="E577" t="s">
        <v>40</v>
      </c>
      <c r="F577" t="s">
        <v>2417</v>
      </c>
      <c r="G577" t="s">
        <v>2417</v>
      </c>
      <c r="H577" t="s">
        <v>264</v>
      </c>
      <c r="I577" t="s">
        <v>2416</v>
      </c>
      <c r="J577">
        <v>5</v>
      </c>
      <c r="K577">
        <v>7</v>
      </c>
      <c r="L577">
        <v>19</v>
      </c>
      <c r="M577">
        <v>17</v>
      </c>
      <c r="N577">
        <v>0</v>
      </c>
      <c r="O577">
        <v>0</v>
      </c>
      <c r="P577">
        <v>2</v>
      </c>
      <c r="Q577">
        <v>0</v>
      </c>
      <c r="R577">
        <v>0</v>
      </c>
      <c r="S577">
        <v>1</v>
      </c>
      <c r="T577">
        <v>0</v>
      </c>
      <c r="U577">
        <v>0</v>
      </c>
      <c r="V577">
        <v>0</v>
      </c>
      <c r="W577">
        <v>43</v>
      </c>
      <c r="X577">
        <v>0</v>
      </c>
      <c r="Y577">
        <v>1</v>
      </c>
      <c r="Z577">
        <v>0</v>
      </c>
      <c r="AA577">
        <v>0</v>
      </c>
      <c r="AB577">
        <v>0</v>
      </c>
      <c r="AC577">
        <v>0</v>
      </c>
      <c r="AD577">
        <v>1</v>
      </c>
      <c r="AE577">
        <v>0</v>
      </c>
      <c r="AF577">
        <v>0</v>
      </c>
      <c r="AG577">
        <v>0</v>
      </c>
      <c r="AH577">
        <v>0</v>
      </c>
      <c r="AI577">
        <v>20</v>
      </c>
      <c r="AJ577">
        <v>4</v>
      </c>
      <c r="AK577">
        <v>17</v>
      </c>
      <c r="AL577">
        <v>0</v>
      </c>
      <c r="AM577">
        <v>1</v>
      </c>
      <c r="AN577">
        <v>0</v>
      </c>
      <c r="AO577">
        <v>0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39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1</v>
      </c>
      <c r="BF577">
        <v>0</v>
      </c>
      <c r="BG577">
        <v>0</v>
      </c>
      <c r="BH577">
        <v>0</v>
      </c>
      <c r="BI577">
        <v>0</v>
      </c>
      <c r="BJ577">
        <v>41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41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  <c r="FW577">
        <v>28</v>
      </c>
      <c r="FX577">
        <v>23</v>
      </c>
      <c r="FY577">
        <v>26</v>
      </c>
      <c r="FZ577">
        <v>33</v>
      </c>
      <c r="GA577">
        <v>27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0</v>
      </c>
      <c r="GO577">
        <v>0</v>
      </c>
      <c r="GP577">
        <v>0</v>
      </c>
      <c r="GQ577">
        <v>0</v>
      </c>
      <c r="GR577">
        <v>0</v>
      </c>
      <c r="GS577">
        <v>0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0</v>
      </c>
      <c r="GZ577">
        <v>0</v>
      </c>
      <c r="HA577">
        <v>0</v>
      </c>
      <c r="HB577">
        <v>0</v>
      </c>
      <c r="HC577">
        <v>0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0</v>
      </c>
      <c r="HP577">
        <v>0</v>
      </c>
      <c r="HQ577">
        <v>1</v>
      </c>
      <c r="HR577">
        <v>1</v>
      </c>
      <c r="HS577">
        <v>2</v>
      </c>
      <c r="HT577">
        <v>1</v>
      </c>
      <c r="HU577">
        <v>1</v>
      </c>
      <c r="HV577">
        <v>1</v>
      </c>
      <c r="HW577">
        <v>0</v>
      </c>
      <c r="HX577">
        <v>0</v>
      </c>
      <c r="HY577">
        <v>0</v>
      </c>
      <c r="HZ577">
        <v>0</v>
      </c>
      <c r="IA577">
        <v>0</v>
      </c>
      <c r="IB577">
        <v>0</v>
      </c>
      <c r="IC577">
        <v>0</v>
      </c>
      <c r="ID577">
        <v>0</v>
      </c>
      <c r="IE577">
        <v>0</v>
      </c>
      <c r="IF577">
        <v>0</v>
      </c>
      <c r="IG577">
        <v>0</v>
      </c>
      <c r="IH577">
        <v>0</v>
      </c>
      <c r="II577">
        <v>0</v>
      </c>
      <c r="IJ577">
        <v>0</v>
      </c>
      <c r="IK577">
        <v>0</v>
      </c>
      <c r="IL577">
        <v>0</v>
      </c>
      <c r="IM577">
        <v>0</v>
      </c>
      <c r="IN577">
        <v>36</v>
      </c>
      <c r="IO577">
        <v>9</v>
      </c>
      <c r="IP577">
        <v>30</v>
      </c>
      <c r="IQ577">
        <v>17</v>
      </c>
      <c r="IR577">
        <v>29</v>
      </c>
      <c r="IS577">
        <v>17</v>
      </c>
      <c r="IT577">
        <v>35</v>
      </c>
      <c r="IU577">
        <v>11</v>
      </c>
    </row>
    <row r="578" spans="1:255" x14ac:dyDescent="0.25">
      <c r="A578" t="s">
        <v>849</v>
      </c>
      <c r="B578">
        <v>38</v>
      </c>
      <c r="C578">
        <v>413</v>
      </c>
      <c r="D578" s="2">
        <v>9.2009685230024216E-2</v>
      </c>
      <c r="E578" t="s">
        <v>40</v>
      </c>
      <c r="F578" t="s">
        <v>2417</v>
      </c>
      <c r="G578" t="s">
        <v>2417</v>
      </c>
      <c r="H578" t="s">
        <v>264</v>
      </c>
      <c r="I578" t="s">
        <v>2416</v>
      </c>
      <c r="J578">
        <v>3</v>
      </c>
      <c r="K578">
        <v>4</v>
      </c>
      <c r="L578">
        <v>11</v>
      </c>
      <c r="M578">
        <v>11</v>
      </c>
      <c r="N578">
        <v>0</v>
      </c>
      <c r="O578">
        <v>1</v>
      </c>
      <c r="P578">
        <v>5</v>
      </c>
      <c r="Q578">
        <v>0</v>
      </c>
      <c r="R578">
        <v>0</v>
      </c>
      <c r="S578">
        <v>0</v>
      </c>
      <c r="T578">
        <v>1</v>
      </c>
      <c r="U578">
        <v>1</v>
      </c>
      <c r="V578">
        <v>0</v>
      </c>
      <c r="W578">
        <v>25</v>
      </c>
      <c r="X578">
        <v>0</v>
      </c>
      <c r="Y578">
        <v>0</v>
      </c>
      <c r="Z578">
        <v>1</v>
      </c>
      <c r="AA578">
        <v>0</v>
      </c>
      <c r="AB578">
        <v>4</v>
      </c>
      <c r="AC578">
        <v>0</v>
      </c>
      <c r="AD578">
        <v>1</v>
      </c>
      <c r="AE578">
        <v>0</v>
      </c>
      <c r="AF578">
        <v>1</v>
      </c>
      <c r="AG578">
        <v>0</v>
      </c>
      <c r="AH578">
        <v>0</v>
      </c>
      <c r="AI578">
        <v>11</v>
      </c>
      <c r="AJ578">
        <v>4</v>
      </c>
      <c r="AK578">
        <v>12</v>
      </c>
      <c r="AL578">
        <v>0</v>
      </c>
      <c r="AM578">
        <v>1</v>
      </c>
      <c r="AN578">
        <v>0</v>
      </c>
      <c r="AO578">
        <v>2</v>
      </c>
      <c r="AP578">
        <v>0</v>
      </c>
      <c r="AQ578">
        <v>0</v>
      </c>
      <c r="AR578">
        <v>0</v>
      </c>
      <c r="AS578">
        <v>0</v>
      </c>
      <c r="AT578">
        <v>4</v>
      </c>
      <c r="AU578">
        <v>0</v>
      </c>
      <c r="AV578">
        <v>0</v>
      </c>
      <c r="AW578">
        <v>22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4</v>
      </c>
      <c r="BF578">
        <v>0</v>
      </c>
      <c r="BG578">
        <v>0</v>
      </c>
      <c r="BH578">
        <v>0</v>
      </c>
      <c r="BI578">
        <v>0</v>
      </c>
      <c r="BJ578">
        <v>19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18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0</v>
      </c>
      <c r="FV578">
        <v>0</v>
      </c>
      <c r="FW578">
        <v>16</v>
      </c>
      <c r="FX578">
        <v>14</v>
      </c>
      <c r="FY578">
        <v>16</v>
      </c>
      <c r="FZ578">
        <v>18</v>
      </c>
      <c r="GA578">
        <v>15</v>
      </c>
      <c r="GB578">
        <v>0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0</v>
      </c>
      <c r="GO578">
        <v>0</v>
      </c>
      <c r="GP578">
        <v>0</v>
      </c>
      <c r="GQ578">
        <v>0</v>
      </c>
      <c r="GR578">
        <v>0</v>
      </c>
      <c r="GS578">
        <v>0</v>
      </c>
      <c r="GT578">
        <v>0</v>
      </c>
      <c r="GU578">
        <v>0</v>
      </c>
      <c r="GV578">
        <v>0</v>
      </c>
      <c r="GW578">
        <v>0</v>
      </c>
      <c r="GX578">
        <v>0</v>
      </c>
      <c r="GY578">
        <v>0</v>
      </c>
      <c r="GZ578">
        <v>0</v>
      </c>
      <c r="HA578">
        <v>0</v>
      </c>
      <c r="HB578">
        <v>0</v>
      </c>
      <c r="HC578">
        <v>0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>
        <v>0</v>
      </c>
      <c r="HK578">
        <v>0</v>
      </c>
      <c r="HL578">
        <v>0</v>
      </c>
      <c r="HM578">
        <v>0</v>
      </c>
      <c r="HN578">
        <v>0</v>
      </c>
      <c r="HO578">
        <v>0</v>
      </c>
      <c r="HP578">
        <v>0</v>
      </c>
      <c r="HQ578">
        <v>1</v>
      </c>
      <c r="HR578">
        <v>2</v>
      </c>
      <c r="HS578">
        <v>4</v>
      </c>
      <c r="HT578">
        <v>2</v>
      </c>
      <c r="HU578">
        <v>1</v>
      </c>
      <c r="HV578">
        <v>2</v>
      </c>
      <c r="HW578">
        <v>0</v>
      </c>
      <c r="HX578">
        <v>0</v>
      </c>
      <c r="HY578">
        <v>0</v>
      </c>
      <c r="HZ578">
        <v>0</v>
      </c>
      <c r="IA578">
        <v>0</v>
      </c>
      <c r="IB578">
        <v>0</v>
      </c>
      <c r="IC578">
        <v>0</v>
      </c>
      <c r="ID578">
        <v>0</v>
      </c>
      <c r="IE578">
        <v>0</v>
      </c>
      <c r="IF578">
        <v>0</v>
      </c>
      <c r="IG578">
        <v>0</v>
      </c>
      <c r="IH578">
        <v>0</v>
      </c>
      <c r="II578">
        <v>0</v>
      </c>
      <c r="IJ578">
        <v>0</v>
      </c>
      <c r="IK578">
        <v>0</v>
      </c>
      <c r="IL578">
        <v>0</v>
      </c>
      <c r="IM578">
        <v>0</v>
      </c>
      <c r="IN578">
        <v>26</v>
      </c>
      <c r="IO578">
        <v>5</v>
      </c>
      <c r="IP578">
        <v>21</v>
      </c>
      <c r="IQ578">
        <v>11</v>
      </c>
      <c r="IR578">
        <v>22</v>
      </c>
      <c r="IS578">
        <v>10</v>
      </c>
      <c r="IT578">
        <v>28</v>
      </c>
      <c r="IU578">
        <v>4</v>
      </c>
    </row>
    <row r="579" spans="1:255" x14ac:dyDescent="0.25">
      <c r="A579" t="s">
        <v>850</v>
      </c>
      <c r="B579">
        <v>33</v>
      </c>
      <c r="C579">
        <v>933</v>
      </c>
      <c r="D579" s="2">
        <v>3.5369774919614148E-2</v>
      </c>
      <c r="E579" t="s">
        <v>40</v>
      </c>
      <c r="F579" t="s">
        <v>2417</v>
      </c>
      <c r="G579" t="s">
        <v>2417</v>
      </c>
      <c r="H579" t="s">
        <v>264</v>
      </c>
      <c r="I579" t="s">
        <v>2416</v>
      </c>
      <c r="J579">
        <v>1</v>
      </c>
      <c r="K579">
        <v>6</v>
      </c>
      <c r="L579">
        <v>7</v>
      </c>
      <c r="M579">
        <v>10</v>
      </c>
      <c r="N579">
        <v>0</v>
      </c>
      <c r="O579">
        <v>0</v>
      </c>
      <c r="P579">
        <v>4</v>
      </c>
      <c r="Q579">
        <v>2</v>
      </c>
      <c r="R579">
        <v>0</v>
      </c>
      <c r="S579">
        <v>2</v>
      </c>
      <c r="T579">
        <v>0</v>
      </c>
      <c r="U579">
        <v>0</v>
      </c>
      <c r="V579">
        <v>0</v>
      </c>
      <c r="W579">
        <v>20</v>
      </c>
      <c r="X579">
        <v>0</v>
      </c>
      <c r="Y579">
        <v>1</v>
      </c>
      <c r="Z579">
        <v>4</v>
      </c>
      <c r="AA579">
        <v>0</v>
      </c>
      <c r="AB579">
        <v>0</v>
      </c>
      <c r="AC579">
        <v>1</v>
      </c>
      <c r="AD579">
        <v>1</v>
      </c>
      <c r="AE579">
        <v>0</v>
      </c>
      <c r="AF579">
        <v>1</v>
      </c>
      <c r="AG579">
        <v>0</v>
      </c>
      <c r="AH579">
        <v>0</v>
      </c>
      <c r="AI579">
        <v>8</v>
      </c>
      <c r="AJ579">
        <v>2</v>
      </c>
      <c r="AK579">
        <v>12</v>
      </c>
      <c r="AL579">
        <v>0</v>
      </c>
      <c r="AM579">
        <v>2</v>
      </c>
      <c r="AN579">
        <v>1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2</v>
      </c>
      <c r="AU579">
        <v>0</v>
      </c>
      <c r="AV579">
        <v>0</v>
      </c>
      <c r="AW579">
        <v>23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5</v>
      </c>
      <c r="BF579">
        <v>0</v>
      </c>
      <c r="BG579">
        <v>0</v>
      </c>
      <c r="BH579">
        <v>0</v>
      </c>
      <c r="BI579">
        <v>0</v>
      </c>
      <c r="BJ579">
        <v>21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16</v>
      </c>
      <c r="CN579">
        <v>3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0</v>
      </c>
      <c r="FV579">
        <v>0</v>
      </c>
      <c r="FW579">
        <v>17</v>
      </c>
      <c r="FX579">
        <v>16</v>
      </c>
      <c r="FY579">
        <v>17</v>
      </c>
      <c r="FZ579">
        <v>21</v>
      </c>
      <c r="GA579">
        <v>17</v>
      </c>
      <c r="GB579">
        <v>0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0</v>
      </c>
      <c r="GO579">
        <v>0</v>
      </c>
      <c r="GP579">
        <v>0</v>
      </c>
      <c r="GQ579">
        <v>0</v>
      </c>
      <c r="GR579">
        <v>0</v>
      </c>
      <c r="GS579">
        <v>0</v>
      </c>
      <c r="GT579">
        <v>0</v>
      </c>
      <c r="GU579">
        <v>0</v>
      </c>
      <c r="GV579">
        <v>0</v>
      </c>
      <c r="GW579">
        <v>0</v>
      </c>
      <c r="GX579">
        <v>0</v>
      </c>
      <c r="GY579">
        <v>0</v>
      </c>
      <c r="GZ579">
        <v>0</v>
      </c>
      <c r="HA579">
        <v>0</v>
      </c>
      <c r="HB579">
        <v>0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0</v>
      </c>
      <c r="HP579">
        <v>0</v>
      </c>
      <c r="HQ579">
        <v>4</v>
      </c>
      <c r="HR579">
        <v>1</v>
      </c>
      <c r="HS579">
        <v>3</v>
      </c>
      <c r="HT579">
        <v>1</v>
      </c>
      <c r="HU579">
        <v>1</v>
      </c>
      <c r="HV579">
        <v>1</v>
      </c>
      <c r="HW579">
        <v>0</v>
      </c>
      <c r="HX579">
        <v>0</v>
      </c>
      <c r="HY579">
        <v>0</v>
      </c>
      <c r="HZ579">
        <v>0</v>
      </c>
      <c r="IA579">
        <v>0</v>
      </c>
      <c r="IB579">
        <v>0</v>
      </c>
      <c r="IC579">
        <v>0</v>
      </c>
      <c r="ID579">
        <v>0</v>
      </c>
      <c r="IE579">
        <v>0</v>
      </c>
      <c r="IF579">
        <v>0</v>
      </c>
      <c r="IG579">
        <v>0</v>
      </c>
      <c r="IH579">
        <v>0</v>
      </c>
      <c r="II579">
        <v>0</v>
      </c>
      <c r="IJ579">
        <v>0</v>
      </c>
      <c r="IK579">
        <v>0</v>
      </c>
      <c r="IL579">
        <v>0</v>
      </c>
      <c r="IM579">
        <v>0</v>
      </c>
      <c r="IN579">
        <v>20</v>
      </c>
      <c r="IO579">
        <v>9</v>
      </c>
      <c r="IP579">
        <v>24</v>
      </c>
      <c r="IQ579">
        <v>6</v>
      </c>
      <c r="IR579">
        <v>23</v>
      </c>
      <c r="IS579">
        <v>6</v>
      </c>
      <c r="IT579">
        <v>28</v>
      </c>
      <c r="IU579">
        <v>1</v>
      </c>
    </row>
    <row r="580" spans="1:255" x14ac:dyDescent="0.25">
      <c r="A580" t="s">
        <v>851</v>
      </c>
      <c r="B580">
        <v>28</v>
      </c>
      <c r="C580">
        <v>370</v>
      </c>
      <c r="D580" s="2">
        <v>7.567567567567568E-2</v>
      </c>
      <c r="E580" t="s">
        <v>40</v>
      </c>
      <c r="F580" t="s">
        <v>2417</v>
      </c>
      <c r="G580" t="s">
        <v>2417</v>
      </c>
      <c r="H580" t="s">
        <v>264</v>
      </c>
      <c r="I580" t="s">
        <v>2416</v>
      </c>
      <c r="J580">
        <v>1</v>
      </c>
      <c r="K580">
        <v>1</v>
      </c>
      <c r="L580">
        <v>7</v>
      </c>
      <c r="M580">
        <v>7</v>
      </c>
      <c r="N580">
        <v>0</v>
      </c>
      <c r="O580">
        <v>0</v>
      </c>
      <c r="P580">
        <v>3</v>
      </c>
      <c r="Q580">
        <v>1</v>
      </c>
      <c r="R580">
        <v>0</v>
      </c>
      <c r="S580">
        <v>1</v>
      </c>
      <c r="T580">
        <v>0</v>
      </c>
      <c r="U580">
        <v>0</v>
      </c>
      <c r="V580">
        <v>0</v>
      </c>
      <c r="W580">
        <v>15</v>
      </c>
      <c r="X580">
        <v>0</v>
      </c>
      <c r="Y580">
        <v>0</v>
      </c>
      <c r="Z580">
        <v>3</v>
      </c>
      <c r="AA580">
        <v>0</v>
      </c>
      <c r="AB580">
        <v>0</v>
      </c>
      <c r="AC580">
        <v>1</v>
      </c>
      <c r="AD580">
        <v>0</v>
      </c>
      <c r="AE580">
        <v>1</v>
      </c>
      <c r="AF580">
        <v>0</v>
      </c>
      <c r="AG580">
        <v>0</v>
      </c>
      <c r="AH580">
        <v>0</v>
      </c>
      <c r="AI580">
        <v>3</v>
      </c>
      <c r="AJ580">
        <v>4</v>
      </c>
      <c r="AK580">
        <v>6</v>
      </c>
      <c r="AL580">
        <v>0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2</v>
      </c>
      <c r="AU580">
        <v>2</v>
      </c>
      <c r="AV580">
        <v>0</v>
      </c>
      <c r="AW580">
        <v>14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5</v>
      </c>
      <c r="BF580">
        <v>0</v>
      </c>
      <c r="BG580">
        <v>0</v>
      </c>
      <c r="BH580">
        <v>0</v>
      </c>
      <c r="BI580">
        <v>0</v>
      </c>
      <c r="BJ580">
        <v>15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12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>
        <v>0</v>
      </c>
      <c r="FW580">
        <v>10</v>
      </c>
      <c r="FX580">
        <v>7</v>
      </c>
      <c r="FY580">
        <v>6</v>
      </c>
      <c r="FZ580">
        <v>14</v>
      </c>
      <c r="GA580">
        <v>11</v>
      </c>
      <c r="GB580">
        <v>0</v>
      </c>
      <c r="GC580">
        <v>0</v>
      </c>
      <c r="GD580">
        <v>0</v>
      </c>
      <c r="GE580">
        <v>0</v>
      </c>
      <c r="GF580">
        <v>0</v>
      </c>
      <c r="GG580">
        <v>0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0</v>
      </c>
      <c r="GO580">
        <v>0</v>
      </c>
      <c r="GP580">
        <v>0</v>
      </c>
      <c r="GQ580">
        <v>0</v>
      </c>
      <c r="GR580">
        <v>0</v>
      </c>
      <c r="GS580">
        <v>0</v>
      </c>
      <c r="GT580">
        <v>0</v>
      </c>
      <c r="GU580">
        <v>0</v>
      </c>
      <c r="GV580">
        <v>0</v>
      </c>
      <c r="GW580">
        <v>0</v>
      </c>
      <c r="GX580">
        <v>0</v>
      </c>
      <c r="GY580">
        <v>0</v>
      </c>
      <c r="GZ580">
        <v>0</v>
      </c>
      <c r="HA580">
        <v>0</v>
      </c>
      <c r="HB580">
        <v>0</v>
      </c>
      <c r="HC580">
        <v>0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>
        <v>0</v>
      </c>
      <c r="HK580">
        <v>0</v>
      </c>
      <c r="HL580">
        <v>0</v>
      </c>
      <c r="HM580">
        <v>0</v>
      </c>
      <c r="HN580">
        <v>0</v>
      </c>
      <c r="HO580">
        <v>0</v>
      </c>
      <c r="HP580">
        <v>0</v>
      </c>
      <c r="HQ580">
        <v>3</v>
      </c>
      <c r="HR580">
        <v>2</v>
      </c>
      <c r="HS580">
        <v>3</v>
      </c>
      <c r="HT580">
        <v>2</v>
      </c>
      <c r="HU580">
        <v>3</v>
      </c>
      <c r="HV580">
        <v>2</v>
      </c>
      <c r="HW580">
        <v>0</v>
      </c>
      <c r="HX580">
        <v>0</v>
      </c>
      <c r="HY580">
        <v>0</v>
      </c>
      <c r="HZ580">
        <v>0</v>
      </c>
      <c r="IA580">
        <v>0</v>
      </c>
      <c r="IB580">
        <v>0</v>
      </c>
      <c r="IC580">
        <v>0</v>
      </c>
      <c r="ID580">
        <v>0</v>
      </c>
      <c r="IE580">
        <v>0</v>
      </c>
      <c r="IF580">
        <v>0</v>
      </c>
      <c r="IG580">
        <v>0</v>
      </c>
      <c r="IH580">
        <v>0</v>
      </c>
      <c r="II580">
        <v>0</v>
      </c>
      <c r="IJ580">
        <v>0</v>
      </c>
      <c r="IK580">
        <v>0</v>
      </c>
      <c r="IL580">
        <v>0</v>
      </c>
      <c r="IM580">
        <v>0</v>
      </c>
      <c r="IN580">
        <v>18</v>
      </c>
      <c r="IO580">
        <v>7</v>
      </c>
      <c r="IP580">
        <v>13</v>
      </c>
      <c r="IQ580">
        <v>13</v>
      </c>
      <c r="IR580">
        <v>12</v>
      </c>
      <c r="IS580">
        <v>14</v>
      </c>
      <c r="IT580">
        <v>16</v>
      </c>
      <c r="IU580">
        <v>10</v>
      </c>
    </row>
    <row r="581" spans="1:255" x14ac:dyDescent="0.25">
      <c r="A581" t="s">
        <v>852</v>
      </c>
      <c r="B581">
        <v>28</v>
      </c>
      <c r="C581">
        <v>444</v>
      </c>
      <c r="D581" s="2">
        <v>6.3063063063063057E-2</v>
      </c>
      <c r="E581" t="s">
        <v>40</v>
      </c>
      <c r="F581" t="s">
        <v>2417</v>
      </c>
      <c r="G581" t="s">
        <v>2417</v>
      </c>
      <c r="H581" t="s">
        <v>264</v>
      </c>
      <c r="I581" t="s">
        <v>2416</v>
      </c>
      <c r="J581">
        <v>0</v>
      </c>
      <c r="K581">
        <v>4</v>
      </c>
      <c r="L581">
        <v>9</v>
      </c>
      <c r="M581">
        <v>10</v>
      </c>
      <c r="N581">
        <v>0</v>
      </c>
      <c r="O581">
        <v>0</v>
      </c>
      <c r="P581">
        <v>1</v>
      </c>
      <c r="Q581">
        <v>1</v>
      </c>
      <c r="R581">
        <v>1</v>
      </c>
      <c r="S581">
        <v>0</v>
      </c>
      <c r="T581">
        <v>0</v>
      </c>
      <c r="U581">
        <v>0</v>
      </c>
      <c r="V581">
        <v>0</v>
      </c>
      <c r="W581">
        <v>20</v>
      </c>
      <c r="X581">
        <v>0</v>
      </c>
      <c r="Y581">
        <v>0</v>
      </c>
      <c r="Z581">
        <v>1</v>
      </c>
      <c r="AA581">
        <v>0</v>
      </c>
      <c r="AB581">
        <v>1</v>
      </c>
      <c r="AC581">
        <v>0</v>
      </c>
      <c r="AD581">
        <v>1</v>
      </c>
      <c r="AE581">
        <v>0</v>
      </c>
      <c r="AF581">
        <v>0</v>
      </c>
      <c r="AG581">
        <v>0</v>
      </c>
      <c r="AH581">
        <v>0</v>
      </c>
      <c r="AI581">
        <v>6</v>
      </c>
      <c r="AJ581">
        <v>4</v>
      </c>
      <c r="AK581">
        <v>12</v>
      </c>
      <c r="AL581">
        <v>0</v>
      </c>
      <c r="AM581">
        <v>0</v>
      </c>
      <c r="AN581">
        <v>0</v>
      </c>
      <c r="AO581">
        <v>1</v>
      </c>
      <c r="AP581">
        <v>1</v>
      </c>
      <c r="AQ581">
        <v>0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2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0</v>
      </c>
      <c r="BJ581">
        <v>21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18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>
        <v>0</v>
      </c>
      <c r="FW581">
        <v>16</v>
      </c>
      <c r="FX581">
        <v>12</v>
      </c>
      <c r="FY581">
        <v>12</v>
      </c>
      <c r="FZ581">
        <v>17</v>
      </c>
      <c r="GA581">
        <v>13</v>
      </c>
      <c r="GB581">
        <v>0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0</v>
      </c>
      <c r="GO581">
        <v>0</v>
      </c>
      <c r="GP581">
        <v>0</v>
      </c>
      <c r="GQ581">
        <v>0</v>
      </c>
      <c r="GR581">
        <v>0</v>
      </c>
      <c r="GS581">
        <v>0</v>
      </c>
      <c r="GT581">
        <v>0</v>
      </c>
      <c r="GU581">
        <v>0</v>
      </c>
      <c r="GV581">
        <v>0</v>
      </c>
      <c r="GW581">
        <v>0</v>
      </c>
      <c r="GX581">
        <v>0</v>
      </c>
      <c r="GY581">
        <v>0</v>
      </c>
      <c r="GZ581">
        <v>0</v>
      </c>
      <c r="HA581">
        <v>0</v>
      </c>
      <c r="HB581">
        <v>0</v>
      </c>
      <c r="HC581">
        <v>0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>
        <v>0</v>
      </c>
      <c r="HK581">
        <v>0</v>
      </c>
      <c r="HL581">
        <v>0</v>
      </c>
      <c r="HM581">
        <v>0</v>
      </c>
      <c r="HN581">
        <v>0</v>
      </c>
      <c r="HO581">
        <v>0</v>
      </c>
      <c r="HP581">
        <v>0</v>
      </c>
      <c r="HQ581">
        <v>2</v>
      </c>
      <c r="HR581">
        <v>0</v>
      </c>
      <c r="HS581">
        <v>0</v>
      </c>
      <c r="HT581">
        <v>0</v>
      </c>
      <c r="HU581">
        <v>0</v>
      </c>
      <c r="HV581">
        <v>0</v>
      </c>
      <c r="HW581">
        <v>0</v>
      </c>
      <c r="HX581">
        <v>0</v>
      </c>
      <c r="HY581">
        <v>0</v>
      </c>
      <c r="HZ581">
        <v>0</v>
      </c>
      <c r="IA581">
        <v>0</v>
      </c>
      <c r="IB581">
        <v>0</v>
      </c>
      <c r="IC581">
        <v>0</v>
      </c>
      <c r="ID581">
        <v>0</v>
      </c>
      <c r="IE581">
        <v>0</v>
      </c>
      <c r="IF581">
        <v>0</v>
      </c>
      <c r="IG581">
        <v>0</v>
      </c>
      <c r="IH581">
        <v>0</v>
      </c>
      <c r="II581">
        <v>0</v>
      </c>
      <c r="IJ581">
        <v>0</v>
      </c>
      <c r="IK581">
        <v>0</v>
      </c>
      <c r="IL581">
        <v>0</v>
      </c>
      <c r="IM581">
        <v>0</v>
      </c>
      <c r="IN581">
        <v>20</v>
      </c>
      <c r="IO581">
        <v>7</v>
      </c>
      <c r="IP581">
        <v>19</v>
      </c>
      <c r="IQ581">
        <v>8</v>
      </c>
      <c r="IR581">
        <v>19</v>
      </c>
      <c r="IS581">
        <v>7</v>
      </c>
      <c r="IT581">
        <v>21</v>
      </c>
      <c r="IU581">
        <v>4</v>
      </c>
    </row>
    <row r="582" spans="1:255" x14ac:dyDescent="0.25">
      <c r="A582" t="s">
        <v>853</v>
      </c>
      <c r="B582">
        <v>36</v>
      </c>
      <c r="C582">
        <v>571</v>
      </c>
      <c r="D582" s="2">
        <v>6.3047285464098074E-2</v>
      </c>
      <c r="E582" t="s">
        <v>40</v>
      </c>
      <c r="F582" t="s">
        <v>2417</v>
      </c>
      <c r="G582" t="s">
        <v>2417</v>
      </c>
      <c r="H582" t="s">
        <v>264</v>
      </c>
      <c r="I582" t="s">
        <v>2416</v>
      </c>
      <c r="J582">
        <v>5</v>
      </c>
      <c r="K582">
        <v>3</v>
      </c>
      <c r="L582">
        <v>6</v>
      </c>
      <c r="M582">
        <v>15</v>
      </c>
      <c r="N582">
        <v>0</v>
      </c>
      <c r="O582">
        <v>1</v>
      </c>
      <c r="P582">
        <v>0</v>
      </c>
      <c r="Q582">
        <v>1</v>
      </c>
      <c r="R582">
        <v>0</v>
      </c>
      <c r="S582">
        <v>2</v>
      </c>
      <c r="T582">
        <v>0</v>
      </c>
      <c r="U582">
        <v>0</v>
      </c>
      <c r="V582">
        <v>1</v>
      </c>
      <c r="W582">
        <v>25</v>
      </c>
      <c r="X582">
        <v>1</v>
      </c>
      <c r="Y582">
        <v>2</v>
      </c>
      <c r="Z582">
        <v>0</v>
      </c>
      <c r="AA582">
        <v>0</v>
      </c>
      <c r="AB582">
        <v>0</v>
      </c>
      <c r="AC582">
        <v>0</v>
      </c>
      <c r="AD582">
        <v>1</v>
      </c>
      <c r="AE582">
        <v>0</v>
      </c>
      <c r="AF582">
        <v>1</v>
      </c>
      <c r="AG582">
        <v>0</v>
      </c>
      <c r="AH582">
        <v>1</v>
      </c>
      <c r="AI582">
        <v>12</v>
      </c>
      <c r="AJ582">
        <v>2</v>
      </c>
      <c r="AK582">
        <v>14</v>
      </c>
      <c r="AL582">
        <v>0</v>
      </c>
      <c r="AM582">
        <v>1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1</v>
      </c>
      <c r="AT582">
        <v>2</v>
      </c>
      <c r="AU582">
        <v>0</v>
      </c>
      <c r="AV582">
        <v>0</v>
      </c>
      <c r="AW582">
        <v>24</v>
      </c>
      <c r="AX582">
        <v>1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2</v>
      </c>
      <c r="BF582">
        <v>0</v>
      </c>
      <c r="BG582">
        <v>0</v>
      </c>
      <c r="BH582">
        <v>0</v>
      </c>
      <c r="BI582">
        <v>0</v>
      </c>
      <c r="BJ582">
        <v>23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23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0</v>
      </c>
      <c r="FV582">
        <v>0</v>
      </c>
      <c r="FW582">
        <v>20</v>
      </c>
      <c r="FX582">
        <v>19</v>
      </c>
      <c r="FY582">
        <v>19</v>
      </c>
      <c r="FZ582">
        <v>21</v>
      </c>
      <c r="GA582">
        <v>19</v>
      </c>
      <c r="GB582">
        <v>2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0</v>
      </c>
      <c r="GO582">
        <v>0</v>
      </c>
      <c r="GP582">
        <v>0</v>
      </c>
      <c r="GQ582">
        <v>0</v>
      </c>
      <c r="GR582">
        <v>0</v>
      </c>
      <c r="GS582">
        <v>0</v>
      </c>
      <c r="GT582">
        <v>0</v>
      </c>
      <c r="GU582">
        <v>0</v>
      </c>
      <c r="GV582">
        <v>0</v>
      </c>
      <c r="GW582">
        <v>0</v>
      </c>
      <c r="GX582">
        <v>0</v>
      </c>
      <c r="GY582">
        <v>0</v>
      </c>
      <c r="GZ582">
        <v>0</v>
      </c>
      <c r="HA582">
        <v>0</v>
      </c>
      <c r="HB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0</v>
      </c>
      <c r="HQ582">
        <v>1</v>
      </c>
      <c r="HR582">
        <v>3</v>
      </c>
      <c r="HS582">
        <v>1</v>
      </c>
      <c r="HT582">
        <v>1</v>
      </c>
      <c r="HU582">
        <v>1</v>
      </c>
      <c r="HV582">
        <v>1</v>
      </c>
      <c r="HW582">
        <v>0</v>
      </c>
      <c r="HX582">
        <v>0</v>
      </c>
      <c r="HY582">
        <v>0</v>
      </c>
      <c r="HZ582">
        <v>0</v>
      </c>
      <c r="IA582">
        <v>0</v>
      </c>
      <c r="IB582">
        <v>0</v>
      </c>
      <c r="IC582">
        <v>0</v>
      </c>
      <c r="ID582">
        <v>0</v>
      </c>
      <c r="IE582">
        <v>0</v>
      </c>
      <c r="IF582">
        <v>0</v>
      </c>
      <c r="IG582">
        <v>0</v>
      </c>
      <c r="IH582">
        <v>0</v>
      </c>
      <c r="II582">
        <v>0</v>
      </c>
      <c r="IJ582">
        <v>0</v>
      </c>
      <c r="IK582">
        <v>0</v>
      </c>
      <c r="IL582">
        <v>0</v>
      </c>
      <c r="IM582">
        <v>0</v>
      </c>
      <c r="IN582">
        <v>26</v>
      </c>
      <c r="IO582">
        <v>6</v>
      </c>
      <c r="IP582">
        <v>25</v>
      </c>
      <c r="IQ582">
        <v>8</v>
      </c>
      <c r="IR582">
        <v>25</v>
      </c>
      <c r="IS582">
        <v>8</v>
      </c>
      <c r="IT582">
        <v>28</v>
      </c>
      <c r="IU582">
        <v>4</v>
      </c>
    </row>
    <row r="583" spans="1:255" x14ac:dyDescent="0.25">
      <c r="A583" t="s">
        <v>854</v>
      </c>
      <c r="B583">
        <v>39</v>
      </c>
      <c r="C583">
        <v>512</v>
      </c>
      <c r="D583" s="2">
        <v>7.6171875E-2</v>
      </c>
      <c r="E583" t="s">
        <v>40</v>
      </c>
      <c r="F583" t="s">
        <v>2417</v>
      </c>
      <c r="G583" t="s">
        <v>2417</v>
      </c>
      <c r="H583" t="s">
        <v>264</v>
      </c>
      <c r="I583" t="s">
        <v>2422</v>
      </c>
      <c r="J583">
        <v>2</v>
      </c>
      <c r="K583">
        <v>3</v>
      </c>
      <c r="L583">
        <v>11</v>
      </c>
      <c r="M583">
        <v>9</v>
      </c>
      <c r="N583">
        <v>0</v>
      </c>
      <c r="O583">
        <v>2</v>
      </c>
      <c r="P583">
        <v>5</v>
      </c>
      <c r="Q583">
        <v>1</v>
      </c>
      <c r="R583">
        <v>0</v>
      </c>
      <c r="S583">
        <v>1</v>
      </c>
      <c r="T583">
        <v>0</v>
      </c>
      <c r="U583">
        <v>0</v>
      </c>
      <c r="V583">
        <v>0</v>
      </c>
      <c r="W583">
        <v>21</v>
      </c>
      <c r="X583">
        <v>0</v>
      </c>
      <c r="Y583">
        <v>0</v>
      </c>
      <c r="Z583">
        <v>4</v>
      </c>
      <c r="AA583">
        <v>0</v>
      </c>
      <c r="AB583">
        <v>2</v>
      </c>
      <c r="AC583">
        <v>1</v>
      </c>
      <c r="AD583">
        <v>1</v>
      </c>
      <c r="AE583">
        <v>0</v>
      </c>
      <c r="AF583">
        <v>0</v>
      </c>
      <c r="AG583">
        <v>1</v>
      </c>
      <c r="AH583">
        <v>0</v>
      </c>
      <c r="AI583">
        <v>13</v>
      </c>
      <c r="AJ583">
        <v>2</v>
      </c>
      <c r="AK583">
        <v>6</v>
      </c>
      <c r="AL583">
        <v>0</v>
      </c>
      <c r="AM583">
        <v>3</v>
      </c>
      <c r="AN583">
        <v>1</v>
      </c>
      <c r="AO583">
        <v>0</v>
      </c>
      <c r="AP583">
        <v>0</v>
      </c>
      <c r="AQ583">
        <v>1</v>
      </c>
      <c r="AR583">
        <v>0</v>
      </c>
      <c r="AS583">
        <v>1</v>
      </c>
      <c r="AT583">
        <v>2</v>
      </c>
      <c r="AU583">
        <v>1</v>
      </c>
      <c r="AV583">
        <v>0</v>
      </c>
      <c r="AW583">
        <v>16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7</v>
      </c>
      <c r="BF583">
        <v>0</v>
      </c>
      <c r="BG583">
        <v>0</v>
      </c>
      <c r="BH583">
        <v>0</v>
      </c>
      <c r="BI583">
        <v>0</v>
      </c>
      <c r="BJ583">
        <v>2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18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13</v>
      </c>
      <c r="FX583">
        <v>12</v>
      </c>
      <c r="FY583">
        <v>13</v>
      </c>
      <c r="FZ583">
        <v>17</v>
      </c>
      <c r="GA583">
        <v>15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0</v>
      </c>
      <c r="GQ583">
        <v>0</v>
      </c>
      <c r="GR583">
        <v>0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0</v>
      </c>
      <c r="GZ583">
        <v>0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6</v>
      </c>
      <c r="HR583">
        <v>5</v>
      </c>
      <c r="HS583">
        <v>5</v>
      </c>
      <c r="HT583">
        <v>3</v>
      </c>
      <c r="HU583">
        <v>6</v>
      </c>
      <c r="HV583">
        <v>3</v>
      </c>
      <c r="HW583">
        <v>0</v>
      </c>
      <c r="HX583">
        <v>0</v>
      </c>
      <c r="HY583">
        <v>0</v>
      </c>
      <c r="HZ583">
        <v>0</v>
      </c>
      <c r="IA583">
        <v>0</v>
      </c>
      <c r="IB583">
        <v>0</v>
      </c>
      <c r="IC583">
        <v>0</v>
      </c>
      <c r="ID583">
        <v>0</v>
      </c>
      <c r="IE583">
        <v>0</v>
      </c>
      <c r="IF583">
        <v>0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19</v>
      </c>
      <c r="IO583">
        <v>11</v>
      </c>
      <c r="IP583">
        <v>21</v>
      </c>
      <c r="IQ583">
        <v>10</v>
      </c>
      <c r="IR583">
        <v>21</v>
      </c>
      <c r="IS583">
        <v>10</v>
      </c>
      <c r="IT583">
        <v>25</v>
      </c>
      <c r="IU583">
        <v>5</v>
      </c>
    </row>
    <row r="584" spans="1:255" x14ac:dyDescent="0.25">
      <c r="A584" t="s">
        <v>855</v>
      </c>
      <c r="B584">
        <v>28</v>
      </c>
      <c r="C584">
        <v>640</v>
      </c>
      <c r="D584" s="2">
        <v>4.3749999999999997E-2</v>
      </c>
      <c r="E584" t="s">
        <v>40</v>
      </c>
      <c r="F584" t="s">
        <v>2417</v>
      </c>
      <c r="G584" t="s">
        <v>2417</v>
      </c>
      <c r="H584" t="s">
        <v>264</v>
      </c>
      <c r="I584" t="s">
        <v>2422</v>
      </c>
      <c r="J584">
        <v>1</v>
      </c>
      <c r="K584">
        <v>6</v>
      </c>
      <c r="L584">
        <v>12</v>
      </c>
      <c r="M584">
        <v>7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1</v>
      </c>
      <c r="T584">
        <v>0</v>
      </c>
      <c r="U584">
        <v>0</v>
      </c>
      <c r="V584">
        <v>0</v>
      </c>
      <c r="W584">
        <v>23</v>
      </c>
      <c r="X584">
        <v>0</v>
      </c>
      <c r="Y584">
        <v>0</v>
      </c>
      <c r="Z584">
        <v>0</v>
      </c>
      <c r="AA584">
        <v>0</v>
      </c>
      <c r="AB584">
        <v>1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8</v>
      </c>
      <c r="AJ584">
        <v>4</v>
      </c>
      <c r="AK584">
        <v>1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>
        <v>0</v>
      </c>
      <c r="AW584">
        <v>15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16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15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>
        <v>0</v>
      </c>
      <c r="FW584">
        <v>7</v>
      </c>
      <c r="FX584">
        <v>8</v>
      </c>
      <c r="FY584">
        <v>8</v>
      </c>
      <c r="FZ584">
        <v>10</v>
      </c>
      <c r="GA584">
        <v>9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0</v>
      </c>
      <c r="GO584">
        <v>0</v>
      </c>
      <c r="GP584">
        <v>0</v>
      </c>
      <c r="GQ584">
        <v>0</v>
      </c>
      <c r="GR584">
        <v>0</v>
      </c>
      <c r="GS584">
        <v>0</v>
      </c>
      <c r="GT584">
        <v>0</v>
      </c>
      <c r="GU584">
        <v>0</v>
      </c>
      <c r="GV584">
        <v>0</v>
      </c>
      <c r="GW584">
        <v>0</v>
      </c>
      <c r="GX584">
        <v>0</v>
      </c>
      <c r="GY584">
        <v>0</v>
      </c>
      <c r="GZ584">
        <v>0</v>
      </c>
      <c r="HA584">
        <v>0</v>
      </c>
      <c r="HB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0</v>
      </c>
      <c r="HP584">
        <v>0</v>
      </c>
      <c r="HQ584">
        <v>0</v>
      </c>
      <c r="HR584">
        <v>0</v>
      </c>
      <c r="HS584">
        <v>0</v>
      </c>
      <c r="HT584">
        <v>0</v>
      </c>
      <c r="HU584">
        <v>0</v>
      </c>
      <c r="HV584">
        <v>0</v>
      </c>
      <c r="HW584">
        <v>0</v>
      </c>
      <c r="HX584">
        <v>0</v>
      </c>
      <c r="HY584">
        <v>0</v>
      </c>
      <c r="HZ584">
        <v>0</v>
      </c>
      <c r="IA584">
        <v>0</v>
      </c>
      <c r="IB584">
        <v>0</v>
      </c>
      <c r="IC584">
        <v>0</v>
      </c>
      <c r="ID584">
        <v>0</v>
      </c>
      <c r="IE584">
        <v>0</v>
      </c>
      <c r="IF584">
        <v>0</v>
      </c>
      <c r="IG584">
        <v>0</v>
      </c>
      <c r="IH584">
        <v>0</v>
      </c>
      <c r="II584">
        <v>0</v>
      </c>
      <c r="IJ584">
        <v>0</v>
      </c>
      <c r="IK584">
        <v>0</v>
      </c>
      <c r="IL584">
        <v>0</v>
      </c>
      <c r="IM584">
        <v>0</v>
      </c>
      <c r="IN584">
        <v>13</v>
      </c>
      <c r="IO584">
        <v>6</v>
      </c>
      <c r="IP584">
        <v>12</v>
      </c>
      <c r="IQ584">
        <v>7</v>
      </c>
      <c r="IR584">
        <v>12</v>
      </c>
      <c r="IS584">
        <v>7</v>
      </c>
      <c r="IT584">
        <v>14</v>
      </c>
      <c r="IU584">
        <v>4</v>
      </c>
    </row>
    <row r="585" spans="1:255" x14ac:dyDescent="0.25">
      <c r="A585" t="s">
        <v>856</v>
      </c>
      <c r="B585">
        <v>34</v>
      </c>
      <c r="C585">
        <v>478</v>
      </c>
      <c r="D585" s="2">
        <v>7.1129707112970716E-2</v>
      </c>
      <c r="E585" t="s">
        <v>40</v>
      </c>
      <c r="F585" t="s">
        <v>2417</v>
      </c>
      <c r="G585" t="s">
        <v>2417</v>
      </c>
      <c r="H585" t="s">
        <v>264</v>
      </c>
      <c r="I585" t="s">
        <v>2416</v>
      </c>
      <c r="J585">
        <v>4</v>
      </c>
      <c r="K585">
        <v>7</v>
      </c>
      <c r="L585">
        <v>6</v>
      </c>
      <c r="M585">
        <v>4</v>
      </c>
      <c r="N585">
        <v>0</v>
      </c>
      <c r="O585">
        <v>1</v>
      </c>
      <c r="P585">
        <v>2</v>
      </c>
      <c r="Q585">
        <v>0</v>
      </c>
      <c r="R585">
        <v>1</v>
      </c>
      <c r="S585">
        <v>2</v>
      </c>
      <c r="T585">
        <v>0</v>
      </c>
      <c r="U585">
        <v>1</v>
      </c>
      <c r="V585">
        <v>0</v>
      </c>
      <c r="W585">
        <v>18</v>
      </c>
      <c r="X585">
        <v>2</v>
      </c>
      <c r="Y585">
        <v>0</v>
      </c>
      <c r="Z585">
        <v>2</v>
      </c>
      <c r="AA585">
        <v>1</v>
      </c>
      <c r="AB585">
        <v>1</v>
      </c>
      <c r="AC585">
        <v>1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13</v>
      </c>
      <c r="AJ585">
        <v>4</v>
      </c>
      <c r="AK585">
        <v>5</v>
      </c>
      <c r="AL585">
        <v>0</v>
      </c>
      <c r="AM585">
        <v>1</v>
      </c>
      <c r="AN585">
        <v>0</v>
      </c>
      <c r="AO585">
        <v>0</v>
      </c>
      <c r="AP585">
        <v>0</v>
      </c>
      <c r="AQ585">
        <v>1</v>
      </c>
      <c r="AR585">
        <v>1</v>
      </c>
      <c r="AS585">
        <v>0</v>
      </c>
      <c r="AT585">
        <v>1</v>
      </c>
      <c r="AU585">
        <v>1</v>
      </c>
      <c r="AV585">
        <v>0</v>
      </c>
      <c r="AW585">
        <v>19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2</v>
      </c>
      <c r="BF585">
        <v>0</v>
      </c>
      <c r="BG585">
        <v>0</v>
      </c>
      <c r="BH585">
        <v>0</v>
      </c>
      <c r="BI585">
        <v>0</v>
      </c>
      <c r="BJ585">
        <v>18</v>
      </c>
      <c r="BK585">
        <v>1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16</v>
      </c>
      <c r="CN585">
        <v>1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  <c r="FW585">
        <v>11</v>
      </c>
      <c r="FX585">
        <v>8</v>
      </c>
      <c r="FY585">
        <v>10</v>
      </c>
      <c r="FZ585">
        <v>14</v>
      </c>
      <c r="GA585">
        <v>9</v>
      </c>
      <c r="GB585">
        <v>2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0</v>
      </c>
      <c r="GO585">
        <v>0</v>
      </c>
      <c r="GP585">
        <v>0</v>
      </c>
      <c r="GQ585">
        <v>0</v>
      </c>
      <c r="GR585">
        <v>0</v>
      </c>
      <c r="GS585">
        <v>0</v>
      </c>
      <c r="GT585">
        <v>0</v>
      </c>
      <c r="GU585">
        <v>0</v>
      </c>
      <c r="GV585">
        <v>0</v>
      </c>
      <c r="GW585">
        <v>0</v>
      </c>
      <c r="GX585">
        <v>0</v>
      </c>
      <c r="GY585">
        <v>0</v>
      </c>
      <c r="GZ585">
        <v>0</v>
      </c>
      <c r="HA585">
        <v>0</v>
      </c>
      <c r="HB585">
        <v>0</v>
      </c>
      <c r="HC585">
        <v>0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  <c r="HJ585">
        <v>0</v>
      </c>
      <c r="HK585">
        <v>0</v>
      </c>
      <c r="HL585">
        <v>0</v>
      </c>
      <c r="HM585">
        <v>0</v>
      </c>
      <c r="HN585">
        <v>0</v>
      </c>
      <c r="HO585">
        <v>0</v>
      </c>
      <c r="HP585">
        <v>0</v>
      </c>
      <c r="HQ585">
        <v>2</v>
      </c>
      <c r="HR585">
        <v>2</v>
      </c>
      <c r="HS585">
        <v>3</v>
      </c>
      <c r="HT585">
        <v>3</v>
      </c>
      <c r="HU585">
        <v>4</v>
      </c>
      <c r="HV585">
        <v>2</v>
      </c>
      <c r="HW585">
        <v>0</v>
      </c>
      <c r="HX585">
        <v>0</v>
      </c>
      <c r="HY585">
        <v>0</v>
      </c>
      <c r="HZ585">
        <v>0</v>
      </c>
      <c r="IA585">
        <v>0</v>
      </c>
      <c r="IB585">
        <v>0</v>
      </c>
      <c r="IC585">
        <v>0</v>
      </c>
      <c r="ID585">
        <v>0</v>
      </c>
      <c r="IE585">
        <v>0</v>
      </c>
      <c r="IF585">
        <v>0</v>
      </c>
      <c r="IG585">
        <v>0</v>
      </c>
      <c r="IH585">
        <v>0</v>
      </c>
      <c r="II585">
        <v>0</v>
      </c>
      <c r="IJ585">
        <v>0</v>
      </c>
      <c r="IK585">
        <v>0</v>
      </c>
      <c r="IL585">
        <v>0</v>
      </c>
      <c r="IM585">
        <v>0</v>
      </c>
      <c r="IN585">
        <v>15</v>
      </c>
      <c r="IO585">
        <v>8</v>
      </c>
      <c r="IP585">
        <v>18</v>
      </c>
      <c r="IQ585">
        <v>9</v>
      </c>
      <c r="IR585">
        <v>15</v>
      </c>
      <c r="IS585">
        <v>10</v>
      </c>
      <c r="IT585">
        <v>21</v>
      </c>
      <c r="IU585">
        <v>4</v>
      </c>
    </row>
    <row r="586" spans="1:255" x14ac:dyDescent="0.25">
      <c r="A586" t="s">
        <v>857</v>
      </c>
      <c r="B586">
        <v>97</v>
      </c>
      <c r="C586">
        <v>453</v>
      </c>
      <c r="D586" s="2">
        <v>0.21412803532008831</v>
      </c>
      <c r="E586" t="s">
        <v>40</v>
      </c>
      <c r="F586" t="s">
        <v>2417</v>
      </c>
      <c r="G586" t="s">
        <v>2417</v>
      </c>
      <c r="H586" t="s">
        <v>167</v>
      </c>
      <c r="I586" t="s">
        <v>2416</v>
      </c>
      <c r="J586">
        <v>4</v>
      </c>
      <c r="K586">
        <v>13</v>
      </c>
      <c r="L586">
        <v>5</v>
      </c>
      <c r="M586">
        <v>31</v>
      </c>
      <c r="N586">
        <v>0</v>
      </c>
      <c r="O586">
        <v>11</v>
      </c>
      <c r="P586">
        <v>13</v>
      </c>
      <c r="Q586">
        <v>3</v>
      </c>
      <c r="R586">
        <v>1</v>
      </c>
      <c r="S586">
        <v>5</v>
      </c>
      <c r="T586">
        <v>0</v>
      </c>
      <c r="U586">
        <v>1</v>
      </c>
      <c r="V586">
        <v>0</v>
      </c>
      <c r="W586">
        <v>50</v>
      </c>
      <c r="X586">
        <v>0</v>
      </c>
      <c r="Y586">
        <v>2</v>
      </c>
      <c r="Z586">
        <v>10</v>
      </c>
      <c r="AA586">
        <v>0</v>
      </c>
      <c r="AB586">
        <v>3</v>
      </c>
      <c r="AC586">
        <v>2</v>
      </c>
      <c r="AD586">
        <v>16</v>
      </c>
      <c r="AE586">
        <v>0</v>
      </c>
      <c r="AF586">
        <v>1</v>
      </c>
      <c r="AG586">
        <v>1</v>
      </c>
      <c r="AH586">
        <v>0</v>
      </c>
      <c r="AI586">
        <v>11</v>
      </c>
      <c r="AJ586">
        <v>9</v>
      </c>
      <c r="AK586">
        <v>32</v>
      </c>
      <c r="AL586">
        <v>0</v>
      </c>
      <c r="AM586">
        <v>13</v>
      </c>
      <c r="AN586">
        <v>2</v>
      </c>
      <c r="AO586">
        <v>2</v>
      </c>
      <c r="AP586">
        <v>3</v>
      </c>
      <c r="AQ586">
        <v>1</v>
      </c>
      <c r="AR586">
        <v>0</v>
      </c>
      <c r="AS586">
        <v>0</v>
      </c>
      <c r="AT586">
        <v>6</v>
      </c>
      <c r="AU586">
        <v>3</v>
      </c>
      <c r="AV586">
        <v>0</v>
      </c>
      <c r="AW586">
        <v>51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25</v>
      </c>
      <c r="BF586">
        <v>0</v>
      </c>
      <c r="BG586">
        <v>0</v>
      </c>
      <c r="BH586">
        <v>0</v>
      </c>
      <c r="BI586">
        <v>0</v>
      </c>
      <c r="BJ586">
        <v>49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1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53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26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>
        <v>0</v>
      </c>
      <c r="FW586">
        <v>42</v>
      </c>
      <c r="FX586">
        <v>38</v>
      </c>
      <c r="FY586">
        <v>41</v>
      </c>
      <c r="FZ586">
        <v>43</v>
      </c>
      <c r="GA586">
        <v>37</v>
      </c>
      <c r="GB586">
        <v>0</v>
      </c>
      <c r="GC586">
        <v>0</v>
      </c>
      <c r="GD586">
        <v>0</v>
      </c>
      <c r="GE586">
        <v>0</v>
      </c>
      <c r="GF586">
        <v>0</v>
      </c>
      <c r="GG586">
        <v>0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0</v>
      </c>
      <c r="GO586">
        <v>0</v>
      </c>
      <c r="GP586">
        <v>0</v>
      </c>
      <c r="GQ586">
        <v>0</v>
      </c>
      <c r="GR586">
        <v>0</v>
      </c>
      <c r="GS586">
        <v>0</v>
      </c>
      <c r="GT586">
        <v>0</v>
      </c>
      <c r="GU586">
        <v>0</v>
      </c>
      <c r="GV586">
        <v>0</v>
      </c>
      <c r="GW586">
        <v>0</v>
      </c>
      <c r="GX586">
        <v>0</v>
      </c>
      <c r="GY586">
        <v>0</v>
      </c>
      <c r="GZ586">
        <v>0</v>
      </c>
      <c r="HA586">
        <v>0</v>
      </c>
      <c r="HB586">
        <v>0</v>
      </c>
      <c r="HC586">
        <v>0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0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0</v>
      </c>
      <c r="HQ586">
        <v>14</v>
      </c>
      <c r="HR586">
        <v>15</v>
      </c>
      <c r="HS586">
        <v>13</v>
      </c>
      <c r="HT586">
        <v>12</v>
      </c>
      <c r="HU586">
        <v>15</v>
      </c>
      <c r="HV586">
        <v>13</v>
      </c>
      <c r="HW586">
        <v>0</v>
      </c>
      <c r="HX586">
        <v>0</v>
      </c>
      <c r="HY586">
        <v>0</v>
      </c>
      <c r="HZ586">
        <v>0</v>
      </c>
      <c r="IA586">
        <v>0</v>
      </c>
      <c r="IB586">
        <v>0</v>
      </c>
      <c r="IC586">
        <v>0</v>
      </c>
      <c r="ID586">
        <v>0</v>
      </c>
      <c r="IE586">
        <v>0</v>
      </c>
      <c r="IF586">
        <v>0</v>
      </c>
      <c r="IG586">
        <v>0</v>
      </c>
      <c r="IH586">
        <v>0</v>
      </c>
      <c r="II586">
        <v>0</v>
      </c>
      <c r="IJ586">
        <v>0</v>
      </c>
      <c r="IK586">
        <v>0</v>
      </c>
      <c r="IL586">
        <v>0</v>
      </c>
      <c r="IM586">
        <v>0</v>
      </c>
      <c r="IN586">
        <v>53</v>
      </c>
      <c r="IO586">
        <v>36</v>
      </c>
      <c r="IP586">
        <v>48</v>
      </c>
      <c r="IQ586">
        <v>42</v>
      </c>
      <c r="IR586">
        <v>47</v>
      </c>
      <c r="IS586">
        <v>42</v>
      </c>
      <c r="IT586">
        <v>59</v>
      </c>
      <c r="IU586">
        <v>29</v>
      </c>
    </row>
    <row r="587" spans="1:255" x14ac:dyDescent="0.25">
      <c r="A587" t="s">
        <v>858</v>
      </c>
      <c r="B587">
        <v>76</v>
      </c>
      <c r="C587">
        <v>532</v>
      </c>
      <c r="D587" s="2">
        <v>0.14285714285714285</v>
      </c>
      <c r="E587" t="s">
        <v>40</v>
      </c>
      <c r="F587" t="s">
        <v>2417</v>
      </c>
      <c r="G587" t="s">
        <v>2417</v>
      </c>
      <c r="H587" t="s">
        <v>167</v>
      </c>
      <c r="I587" t="s">
        <v>2416</v>
      </c>
      <c r="J587">
        <v>2</v>
      </c>
      <c r="K587">
        <v>5</v>
      </c>
      <c r="L587">
        <v>15</v>
      </c>
      <c r="M587">
        <v>27</v>
      </c>
      <c r="N587">
        <v>0</v>
      </c>
      <c r="O587">
        <v>7</v>
      </c>
      <c r="P587">
        <v>8</v>
      </c>
      <c r="Q587">
        <v>2</v>
      </c>
      <c r="R587">
        <v>1</v>
      </c>
      <c r="S587">
        <v>4</v>
      </c>
      <c r="T587">
        <v>0</v>
      </c>
      <c r="U587">
        <v>0</v>
      </c>
      <c r="V587">
        <v>0</v>
      </c>
      <c r="W587">
        <v>47</v>
      </c>
      <c r="X587">
        <v>0</v>
      </c>
      <c r="Y587">
        <v>6</v>
      </c>
      <c r="Z587">
        <v>2</v>
      </c>
      <c r="AA587">
        <v>1</v>
      </c>
      <c r="AB587">
        <v>3</v>
      </c>
      <c r="AC587">
        <v>1</v>
      </c>
      <c r="AD587">
        <v>9</v>
      </c>
      <c r="AE587">
        <v>0</v>
      </c>
      <c r="AF587">
        <v>0</v>
      </c>
      <c r="AG587">
        <v>0</v>
      </c>
      <c r="AH587">
        <v>0</v>
      </c>
      <c r="AI587">
        <v>19</v>
      </c>
      <c r="AJ587">
        <v>2</v>
      </c>
      <c r="AK587">
        <v>27</v>
      </c>
      <c r="AL587">
        <v>0</v>
      </c>
      <c r="AM587">
        <v>7</v>
      </c>
      <c r="AN587">
        <v>1</v>
      </c>
      <c r="AO587">
        <v>2</v>
      </c>
      <c r="AP587">
        <v>1</v>
      </c>
      <c r="AQ587">
        <v>1</v>
      </c>
      <c r="AR587">
        <v>3</v>
      </c>
      <c r="AS587">
        <v>0</v>
      </c>
      <c r="AT587">
        <v>4</v>
      </c>
      <c r="AU587">
        <v>1</v>
      </c>
      <c r="AV587">
        <v>0</v>
      </c>
      <c r="AW587">
        <v>45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13</v>
      </c>
      <c r="BF587">
        <v>0</v>
      </c>
      <c r="BG587">
        <v>0</v>
      </c>
      <c r="BH587">
        <v>0</v>
      </c>
      <c r="BI587">
        <v>0</v>
      </c>
      <c r="BJ587">
        <v>46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44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17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>
        <v>0</v>
      </c>
      <c r="FW587">
        <v>41</v>
      </c>
      <c r="FX587">
        <v>40</v>
      </c>
      <c r="FY587">
        <v>38</v>
      </c>
      <c r="FZ587">
        <v>46</v>
      </c>
      <c r="GA587">
        <v>38</v>
      </c>
      <c r="GB587">
        <v>2</v>
      </c>
      <c r="GC587">
        <v>0</v>
      </c>
      <c r="GD587">
        <v>0</v>
      </c>
      <c r="GE587">
        <v>0</v>
      </c>
      <c r="GF587">
        <v>0</v>
      </c>
      <c r="GG587">
        <v>0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0</v>
      </c>
      <c r="GO587">
        <v>0</v>
      </c>
      <c r="GP587">
        <v>0</v>
      </c>
      <c r="GQ587">
        <v>0</v>
      </c>
      <c r="GR587">
        <v>0</v>
      </c>
      <c r="GS587">
        <v>0</v>
      </c>
      <c r="GT587">
        <v>0</v>
      </c>
      <c r="GU587">
        <v>0</v>
      </c>
      <c r="GV587">
        <v>0</v>
      </c>
      <c r="GW587">
        <v>0</v>
      </c>
      <c r="GX587">
        <v>0</v>
      </c>
      <c r="GY587">
        <v>0</v>
      </c>
      <c r="GZ587">
        <v>0</v>
      </c>
      <c r="HA587">
        <v>0</v>
      </c>
      <c r="HB587">
        <v>0</v>
      </c>
      <c r="HC587">
        <v>0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  <c r="HJ587">
        <v>0</v>
      </c>
      <c r="HK587">
        <v>0</v>
      </c>
      <c r="HL587">
        <v>0</v>
      </c>
      <c r="HM587">
        <v>0</v>
      </c>
      <c r="HN587">
        <v>0</v>
      </c>
      <c r="HO587">
        <v>0</v>
      </c>
      <c r="HP587">
        <v>0</v>
      </c>
      <c r="HQ587">
        <v>7</v>
      </c>
      <c r="HR587">
        <v>8</v>
      </c>
      <c r="HS587">
        <v>8</v>
      </c>
      <c r="HT587">
        <v>7</v>
      </c>
      <c r="HU587">
        <v>8</v>
      </c>
      <c r="HV587">
        <v>8</v>
      </c>
      <c r="HW587">
        <v>0</v>
      </c>
      <c r="HX587">
        <v>0</v>
      </c>
      <c r="HY587">
        <v>0</v>
      </c>
      <c r="HZ587">
        <v>0</v>
      </c>
      <c r="IA587">
        <v>0</v>
      </c>
      <c r="IB587">
        <v>0</v>
      </c>
      <c r="IC587">
        <v>0</v>
      </c>
      <c r="ID587">
        <v>0</v>
      </c>
      <c r="IE587">
        <v>0</v>
      </c>
      <c r="IF587">
        <v>0</v>
      </c>
      <c r="IG587">
        <v>0</v>
      </c>
      <c r="IH587">
        <v>0</v>
      </c>
      <c r="II587">
        <v>0</v>
      </c>
      <c r="IJ587">
        <v>0</v>
      </c>
      <c r="IK587">
        <v>0</v>
      </c>
      <c r="IL587">
        <v>0</v>
      </c>
      <c r="IM587">
        <v>0</v>
      </c>
      <c r="IN587">
        <v>45</v>
      </c>
      <c r="IO587">
        <v>28</v>
      </c>
      <c r="IP587">
        <v>39</v>
      </c>
      <c r="IQ587">
        <v>31</v>
      </c>
      <c r="IR587">
        <v>39</v>
      </c>
      <c r="IS587">
        <v>32</v>
      </c>
      <c r="IT587">
        <v>57</v>
      </c>
      <c r="IU587">
        <v>13</v>
      </c>
    </row>
    <row r="588" spans="1:255" x14ac:dyDescent="0.25">
      <c r="A588" t="s">
        <v>859</v>
      </c>
      <c r="B588">
        <v>72</v>
      </c>
      <c r="C588">
        <v>504</v>
      </c>
      <c r="D588" s="2">
        <v>0.14285714285714285</v>
      </c>
      <c r="E588" t="s">
        <v>40</v>
      </c>
      <c r="F588" t="s">
        <v>2417</v>
      </c>
      <c r="G588" t="s">
        <v>2417</v>
      </c>
      <c r="H588" t="s">
        <v>264</v>
      </c>
      <c r="I588" t="s">
        <v>2416</v>
      </c>
      <c r="J588">
        <v>2</v>
      </c>
      <c r="K588">
        <v>9</v>
      </c>
      <c r="L588">
        <v>16</v>
      </c>
      <c r="M588">
        <v>22</v>
      </c>
      <c r="N588">
        <v>0</v>
      </c>
      <c r="O588">
        <v>2</v>
      </c>
      <c r="P588">
        <v>7</v>
      </c>
      <c r="Q588">
        <v>5</v>
      </c>
      <c r="R588">
        <v>0</v>
      </c>
      <c r="S588">
        <v>7</v>
      </c>
      <c r="T588">
        <v>0</v>
      </c>
      <c r="U588">
        <v>0</v>
      </c>
      <c r="V588">
        <v>0</v>
      </c>
      <c r="W588">
        <v>47</v>
      </c>
      <c r="X588">
        <v>0</v>
      </c>
      <c r="Y588">
        <v>2</v>
      </c>
      <c r="Z588">
        <v>6</v>
      </c>
      <c r="AA588">
        <v>0</v>
      </c>
      <c r="AB588">
        <v>0</v>
      </c>
      <c r="AC588">
        <v>2</v>
      </c>
      <c r="AD588">
        <v>6</v>
      </c>
      <c r="AE588">
        <v>1</v>
      </c>
      <c r="AF588">
        <v>1</v>
      </c>
      <c r="AG588">
        <v>1</v>
      </c>
      <c r="AH588">
        <v>0</v>
      </c>
      <c r="AI588">
        <v>25</v>
      </c>
      <c r="AJ588">
        <v>6</v>
      </c>
      <c r="AK588">
        <v>15</v>
      </c>
      <c r="AL588">
        <v>0</v>
      </c>
      <c r="AM588">
        <v>3</v>
      </c>
      <c r="AN588">
        <v>1</v>
      </c>
      <c r="AO588">
        <v>5</v>
      </c>
      <c r="AP588">
        <v>0</v>
      </c>
      <c r="AQ588">
        <v>4</v>
      </c>
      <c r="AR588">
        <v>0</v>
      </c>
      <c r="AS588">
        <v>0</v>
      </c>
      <c r="AT588">
        <v>1</v>
      </c>
      <c r="AU588">
        <v>2</v>
      </c>
      <c r="AV588">
        <v>0</v>
      </c>
      <c r="AW588">
        <v>44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11</v>
      </c>
      <c r="BF588">
        <v>0</v>
      </c>
      <c r="BG588">
        <v>0</v>
      </c>
      <c r="BH588">
        <v>0</v>
      </c>
      <c r="BI588">
        <v>0</v>
      </c>
      <c r="BJ588">
        <v>44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43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>
        <v>0</v>
      </c>
      <c r="FW588">
        <v>32</v>
      </c>
      <c r="FX588">
        <v>34</v>
      </c>
      <c r="FY588">
        <v>32</v>
      </c>
      <c r="FZ588">
        <v>36</v>
      </c>
      <c r="GA588">
        <v>29</v>
      </c>
      <c r="GB588">
        <v>1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0</v>
      </c>
      <c r="GO588">
        <v>0</v>
      </c>
      <c r="GP588">
        <v>0</v>
      </c>
      <c r="GQ588">
        <v>0</v>
      </c>
      <c r="GR588">
        <v>0</v>
      </c>
      <c r="GS588">
        <v>0</v>
      </c>
      <c r="GT588">
        <v>0</v>
      </c>
      <c r="GU588">
        <v>0</v>
      </c>
      <c r="GV588">
        <v>0</v>
      </c>
      <c r="GW588">
        <v>0</v>
      </c>
      <c r="GX588">
        <v>0</v>
      </c>
      <c r="GY588">
        <v>0</v>
      </c>
      <c r="GZ588">
        <v>0</v>
      </c>
      <c r="HA588">
        <v>0</v>
      </c>
      <c r="HB588">
        <v>0</v>
      </c>
      <c r="HC588">
        <v>0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10</v>
      </c>
      <c r="HR588">
        <v>8</v>
      </c>
      <c r="HS588">
        <v>10</v>
      </c>
      <c r="HT588">
        <v>7</v>
      </c>
      <c r="HU588">
        <v>7</v>
      </c>
      <c r="HV588">
        <v>9</v>
      </c>
      <c r="HW588">
        <v>0</v>
      </c>
      <c r="HX588">
        <v>0</v>
      </c>
      <c r="HY588">
        <v>0</v>
      </c>
      <c r="HZ588">
        <v>0</v>
      </c>
      <c r="IA588">
        <v>0</v>
      </c>
      <c r="IB588">
        <v>0</v>
      </c>
      <c r="IC588">
        <v>0</v>
      </c>
      <c r="ID588">
        <v>0</v>
      </c>
      <c r="IE588">
        <v>0</v>
      </c>
      <c r="IF588">
        <v>0</v>
      </c>
      <c r="IG588">
        <v>0</v>
      </c>
      <c r="IH588">
        <v>0</v>
      </c>
      <c r="II588">
        <v>0</v>
      </c>
      <c r="IJ588">
        <v>0</v>
      </c>
      <c r="IK588">
        <v>0</v>
      </c>
      <c r="IL588">
        <v>0</v>
      </c>
      <c r="IM588">
        <v>0</v>
      </c>
      <c r="IN588">
        <v>45</v>
      </c>
      <c r="IO588">
        <v>20</v>
      </c>
      <c r="IP588">
        <v>44</v>
      </c>
      <c r="IQ588">
        <v>24</v>
      </c>
      <c r="IR588">
        <v>43</v>
      </c>
      <c r="IS588">
        <v>24</v>
      </c>
      <c r="IT588">
        <v>52</v>
      </c>
      <c r="IU588">
        <v>14</v>
      </c>
    </row>
    <row r="589" spans="1:255" x14ac:dyDescent="0.25">
      <c r="A589" t="s">
        <v>860</v>
      </c>
      <c r="B589">
        <v>168</v>
      </c>
      <c r="C589">
        <v>547</v>
      </c>
      <c r="D589" s="2">
        <v>0.30712979890310788</v>
      </c>
      <c r="E589" t="s">
        <v>98</v>
      </c>
      <c r="F589" t="s">
        <v>2420</v>
      </c>
      <c r="G589" t="s">
        <v>2416</v>
      </c>
      <c r="H589" t="s">
        <v>52</v>
      </c>
      <c r="I589" t="s">
        <v>2417</v>
      </c>
      <c r="J589">
        <v>2</v>
      </c>
      <c r="K589">
        <v>28</v>
      </c>
      <c r="L589">
        <v>9</v>
      </c>
      <c r="M589">
        <v>35</v>
      </c>
      <c r="N589">
        <v>1</v>
      </c>
      <c r="O589">
        <v>6</v>
      </c>
      <c r="P589">
        <v>38</v>
      </c>
      <c r="Q589">
        <v>16</v>
      </c>
      <c r="R589">
        <v>0</v>
      </c>
      <c r="S589">
        <v>21</v>
      </c>
      <c r="T589">
        <v>2</v>
      </c>
      <c r="U589">
        <v>1</v>
      </c>
      <c r="V589">
        <v>1</v>
      </c>
      <c r="W589">
        <v>66</v>
      </c>
      <c r="X589">
        <v>0</v>
      </c>
      <c r="Y589">
        <v>30</v>
      </c>
      <c r="Z589">
        <v>29</v>
      </c>
      <c r="AA589">
        <v>0</v>
      </c>
      <c r="AB589">
        <v>12</v>
      </c>
      <c r="AC589">
        <v>3</v>
      </c>
      <c r="AD589">
        <v>10</v>
      </c>
      <c r="AE589">
        <v>0</v>
      </c>
      <c r="AF589">
        <v>0</v>
      </c>
      <c r="AG589">
        <v>0</v>
      </c>
      <c r="AH589">
        <v>0</v>
      </c>
      <c r="AI589">
        <v>29</v>
      </c>
      <c r="AJ589">
        <v>8</v>
      </c>
      <c r="AK589">
        <v>30</v>
      </c>
      <c r="AL589">
        <v>0</v>
      </c>
      <c r="AM589">
        <v>13</v>
      </c>
      <c r="AN589">
        <v>3</v>
      </c>
      <c r="AO589">
        <v>26</v>
      </c>
      <c r="AP589">
        <v>1</v>
      </c>
      <c r="AQ589">
        <v>8</v>
      </c>
      <c r="AR589">
        <v>1</v>
      </c>
      <c r="AS589">
        <v>0</v>
      </c>
      <c r="AT589">
        <v>11</v>
      </c>
      <c r="AU589">
        <v>4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58</v>
      </c>
      <c r="BD589">
        <v>0</v>
      </c>
      <c r="BE589">
        <v>0</v>
      </c>
      <c r="BF589">
        <v>0</v>
      </c>
      <c r="BG589">
        <v>0</v>
      </c>
      <c r="BH589">
        <v>44</v>
      </c>
      <c r="BI589">
        <v>2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55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2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39</v>
      </c>
      <c r="FN589">
        <v>35</v>
      </c>
      <c r="FO589">
        <v>40</v>
      </c>
      <c r="FP589">
        <v>31</v>
      </c>
      <c r="FQ589">
        <v>36</v>
      </c>
      <c r="FR589">
        <v>26</v>
      </c>
      <c r="FS589">
        <v>32</v>
      </c>
      <c r="FT589">
        <v>30</v>
      </c>
      <c r="FU589">
        <v>38</v>
      </c>
      <c r="FV589">
        <v>0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0</v>
      </c>
      <c r="GO589">
        <v>0</v>
      </c>
      <c r="GP589">
        <v>0</v>
      </c>
      <c r="GQ589">
        <v>0</v>
      </c>
      <c r="GR589">
        <v>0</v>
      </c>
      <c r="GS589">
        <v>0</v>
      </c>
      <c r="GT589">
        <v>0</v>
      </c>
      <c r="GU589">
        <v>0</v>
      </c>
      <c r="GV589">
        <v>0</v>
      </c>
      <c r="GW589">
        <v>0</v>
      </c>
      <c r="GX589">
        <v>0</v>
      </c>
      <c r="GY589">
        <v>0</v>
      </c>
      <c r="GZ589">
        <v>0</v>
      </c>
      <c r="HA589">
        <v>0</v>
      </c>
      <c r="HB589">
        <v>0</v>
      </c>
      <c r="HC589">
        <v>0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0</v>
      </c>
      <c r="HQ589">
        <v>0</v>
      </c>
      <c r="HR589">
        <v>0</v>
      </c>
      <c r="HS589">
        <v>0</v>
      </c>
      <c r="HT589">
        <v>0</v>
      </c>
      <c r="HU589">
        <v>0</v>
      </c>
      <c r="HV589">
        <v>0</v>
      </c>
      <c r="HW589">
        <v>0</v>
      </c>
      <c r="HX589">
        <v>0</v>
      </c>
      <c r="HY589">
        <v>0</v>
      </c>
      <c r="HZ589">
        <v>0</v>
      </c>
      <c r="IA589">
        <v>0</v>
      </c>
      <c r="IB589">
        <v>0</v>
      </c>
      <c r="IC589">
        <v>0</v>
      </c>
      <c r="ID589">
        <v>0</v>
      </c>
      <c r="IE589">
        <v>0</v>
      </c>
      <c r="IF589">
        <v>0</v>
      </c>
      <c r="IG589">
        <v>53</v>
      </c>
      <c r="IH589">
        <v>0</v>
      </c>
      <c r="II589">
        <v>0</v>
      </c>
      <c r="IJ589">
        <v>0</v>
      </c>
      <c r="IK589">
        <v>0</v>
      </c>
      <c r="IL589">
        <v>0</v>
      </c>
      <c r="IM589">
        <v>0</v>
      </c>
      <c r="IN589">
        <v>69</v>
      </c>
      <c r="IO589">
        <v>75</v>
      </c>
      <c r="IP589">
        <v>63</v>
      </c>
      <c r="IQ589">
        <v>82</v>
      </c>
      <c r="IR589">
        <v>57</v>
      </c>
      <c r="IS589">
        <v>88</v>
      </c>
      <c r="IT589">
        <v>93</v>
      </c>
      <c r="IU589">
        <v>51</v>
      </c>
    </row>
    <row r="590" spans="1:255" x14ac:dyDescent="0.25">
      <c r="A590" t="s">
        <v>861</v>
      </c>
      <c r="B590">
        <v>256</v>
      </c>
      <c r="C590">
        <v>829</v>
      </c>
      <c r="D590" s="2">
        <v>0.30880579010856452</v>
      </c>
      <c r="E590" t="s">
        <v>98</v>
      </c>
      <c r="F590" t="s">
        <v>2420</v>
      </c>
      <c r="G590" t="s">
        <v>2416</v>
      </c>
      <c r="H590" t="s">
        <v>52</v>
      </c>
      <c r="I590" t="s">
        <v>2417</v>
      </c>
      <c r="J590">
        <v>6</v>
      </c>
      <c r="K590">
        <v>38</v>
      </c>
      <c r="L590">
        <v>20</v>
      </c>
      <c r="M590">
        <v>50</v>
      </c>
      <c r="N590">
        <v>3</v>
      </c>
      <c r="O590">
        <v>17</v>
      </c>
      <c r="P590">
        <v>72</v>
      </c>
      <c r="Q590">
        <v>12</v>
      </c>
      <c r="R590">
        <v>0</v>
      </c>
      <c r="S590">
        <v>22</v>
      </c>
      <c r="T590">
        <v>0</v>
      </c>
      <c r="U590">
        <v>1</v>
      </c>
      <c r="V590">
        <v>0</v>
      </c>
      <c r="W590">
        <v>94</v>
      </c>
      <c r="X590">
        <v>4</v>
      </c>
      <c r="Y590">
        <v>43</v>
      </c>
      <c r="Z590">
        <v>50</v>
      </c>
      <c r="AA590">
        <v>0</v>
      </c>
      <c r="AB590">
        <v>11</v>
      </c>
      <c r="AC590">
        <v>1</v>
      </c>
      <c r="AD590">
        <v>18</v>
      </c>
      <c r="AE590">
        <v>0</v>
      </c>
      <c r="AF590">
        <v>0</v>
      </c>
      <c r="AG590">
        <v>0</v>
      </c>
      <c r="AH590">
        <v>0</v>
      </c>
      <c r="AI590">
        <v>43</v>
      </c>
      <c r="AJ590">
        <v>16</v>
      </c>
      <c r="AK590">
        <v>45</v>
      </c>
      <c r="AL590">
        <v>0</v>
      </c>
      <c r="AM590">
        <v>18</v>
      </c>
      <c r="AN590">
        <v>7</v>
      </c>
      <c r="AO590">
        <v>45</v>
      </c>
      <c r="AP590">
        <v>2</v>
      </c>
      <c r="AQ590">
        <v>5</v>
      </c>
      <c r="AR590">
        <v>4</v>
      </c>
      <c r="AS590">
        <v>1</v>
      </c>
      <c r="AT590">
        <v>15</v>
      </c>
      <c r="AU590">
        <v>1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98</v>
      </c>
      <c r="BD590">
        <v>3</v>
      </c>
      <c r="BE590">
        <v>0</v>
      </c>
      <c r="BF590">
        <v>0</v>
      </c>
      <c r="BG590">
        <v>0</v>
      </c>
      <c r="BH590">
        <v>65</v>
      </c>
      <c r="BI590">
        <v>1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81</v>
      </c>
      <c r="CZ590">
        <v>2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2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51</v>
      </c>
      <c r="FN590">
        <v>66</v>
      </c>
      <c r="FO590">
        <v>56</v>
      </c>
      <c r="FP590">
        <v>63</v>
      </c>
      <c r="FQ590">
        <v>55</v>
      </c>
      <c r="FR590">
        <v>44</v>
      </c>
      <c r="FS590">
        <v>63</v>
      </c>
      <c r="FT590">
        <v>50</v>
      </c>
      <c r="FU590">
        <v>52</v>
      </c>
      <c r="FV590">
        <v>9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0</v>
      </c>
      <c r="GO590">
        <v>0</v>
      </c>
      <c r="GP590">
        <v>0</v>
      </c>
      <c r="GQ590">
        <v>0</v>
      </c>
      <c r="GR590">
        <v>0</v>
      </c>
      <c r="GS590">
        <v>0</v>
      </c>
      <c r="GT590">
        <v>0</v>
      </c>
      <c r="GU590">
        <v>0</v>
      </c>
      <c r="GV590">
        <v>0</v>
      </c>
      <c r="GW590">
        <v>0</v>
      </c>
      <c r="GX590">
        <v>0</v>
      </c>
      <c r="GY590">
        <v>0</v>
      </c>
      <c r="GZ590">
        <v>0</v>
      </c>
      <c r="HA590">
        <v>0</v>
      </c>
      <c r="HB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0</v>
      </c>
      <c r="HQ590">
        <v>0</v>
      </c>
      <c r="HR590">
        <v>0</v>
      </c>
      <c r="HS590">
        <v>0</v>
      </c>
      <c r="HT590">
        <v>0</v>
      </c>
      <c r="HU590">
        <v>0</v>
      </c>
      <c r="HV590">
        <v>0</v>
      </c>
      <c r="HW590">
        <v>0</v>
      </c>
      <c r="HX590">
        <v>0</v>
      </c>
      <c r="HY590">
        <v>0</v>
      </c>
      <c r="HZ590">
        <v>0</v>
      </c>
      <c r="IA590">
        <v>0</v>
      </c>
      <c r="IB590">
        <v>0</v>
      </c>
      <c r="IC590">
        <v>0</v>
      </c>
      <c r="ID590">
        <v>0</v>
      </c>
      <c r="IE590">
        <v>0</v>
      </c>
      <c r="IF590">
        <v>0</v>
      </c>
      <c r="IG590">
        <v>78</v>
      </c>
      <c r="IH590">
        <v>0</v>
      </c>
      <c r="II590">
        <v>0</v>
      </c>
      <c r="IJ590">
        <v>0</v>
      </c>
      <c r="IK590">
        <v>0</v>
      </c>
      <c r="IL590">
        <v>0</v>
      </c>
      <c r="IM590">
        <v>0</v>
      </c>
      <c r="IN590">
        <v>95</v>
      </c>
      <c r="IO590">
        <v>121</v>
      </c>
      <c r="IP590">
        <v>88</v>
      </c>
      <c r="IQ590">
        <v>132</v>
      </c>
      <c r="IR590">
        <v>84</v>
      </c>
      <c r="IS590">
        <v>131</v>
      </c>
      <c r="IT590">
        <v>102</v>
      </c>
      <c r="IU590">
        <v>113</v>
      </c>
    </row>
    <row r="591" spans="1:255" x14ac:dyDescent="0.25">
      <c r="A591" t="s">
        <v>862</v>
      </c>
      <c r="B591">
        <v>189</v>
      </c>
      <c r="C591">
        <v>558</v>
      </c>
      <c r="D591" s="2">
        <v>0.33870967741935482</v>
      </c>
      <c r="E591" t="s">
        <v>98</v>
      </c>
      <c r="F591" t="s">
        <v>2420</v>
      </c>
      <c r="G591" t="s">
        <v>2416</v>
      </c>
      <c r="H591" t="s">
        <v>52</v>
      </c>
      <c r="I591" t="s">
        <v>2417</v>
      </c>
      <c r="J591">
        <v>3</v>
      </c>
      <c r="K591">
        <v>28</v>
      </c>
      <c r="L591">
        <v>15</v>
      </c>
      <c r="M591">
        <v>39</v>
      </c>
      <c r="N591">
        <v>0</v>
      </c>
      <c r="O591">
        <v>4</v>
      </c>
      <c r="P591">
        <v>59</v>
      </c>
      <c r="Q591">
        <v>12</v>
      </c>
      <c r="R591">
        <v>0</v>
      </c>
      <c r="S591">
        <v>17</v>
      </c>
      <c r="T591">
        <v>0</v>
      </c>
      <c r="U591">
        <v>0</v>
      </c>
      <c r="V591">
        <v>0</v>
      </c>
      <c r="W591">
        <v>67</v>
      </c>
      <c r="X591">
        <v>2</v>
      </c>
      <c r="Y591">
        <v>38</v>
      </c>
      <c r="Z591">
        <v>33</v>
      </c>
      <c r="AA591">
        <v>0</v>
      </c>
      <c r="AB591">
        <v>13</v>
      </c>
      <c r="AC591">
        <v>1</v>
      </c>
      <c r="AD591">
        <v>9</v>
      </c>
      <c r="AE591">
        <v>0</v>
      </c>
      <c r="AF591">
        <v>0</v>
      </c>
      <c r="AG591">
        <v>0</v>
      </c>
      <c r="AH591">
        <v>0</v>
      </c>
      <c r="AI591">
        <v>35</v>
      </c>
      <c r="AJ591">
        <v>6</v>
      </c>
      <c r="AK591">
        <v>29</v>
      </c>
      <c r="AL591">
        <v>1</v>
      </c>
      <c r="AM591">
        <v>7</v>
      </c>
      <c r="AN591">
        <v>3</v>
      </c>
      <c r="AO591">
        <v>34</v>
      </c>
      <c r="AP591">
        <v>0</v>
      </c>
      <c r="AQ591">
        <v>8</v>
      </c>
      <c r="AR591">
        <v>2</v>
      </c>
      <c r="AS591">
        <v>2</v>
      </c>
      <c r="AT591">
        <v>17</v>
      </c>
      <c r="AU591">
        <v>2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66</v>
      </c>
      <c r="BD591">
        <v>1</v>
      </c>
      <c r="BE591">
        <v>0</v>
      </c>
      <c r="BF591">
        <v>0</v>
      </c>
      <c r="BG591">
        <v>0</v>
      </c>
      <c r="BH591">
        <v>54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66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38</v>
      </c>
      <c r="FN591">
        <v>42</v>
      </c>
      <c r="FO591">
        <v>48</v>
      </c>
      <c r="FP591">
        <v>42</v>
      </c>
      <c r="FQ591">
        <v>43</v>
      </c>
      <c r="FR591">
        <v>33</v>
      </c>
      <c r="FS591">
        <v>41</v>
      </c>
      <c r="FT591">
        <v>36</v>
      </c>
      <c r="FU591">
        <v>43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0</v>
      </c>
      <c r="GO591">
        <v>0</v>
      </c>
      <c r="GP591">
        <v>0</v>
      </c>
      <c r="GQ591">
        <v>0</v>
      </c>
      <c r="GR591">
        <v>0</v>
      </c>
      <c r="GS591">
        <v>0</v>
      </c>
      <c r="GT591">
        <v>0</v>
      </c>
      <c r="GU591">
        <v>0</v>
      </c>
      <c r="GV591">
        <v>0</v>
      </c>
      <c r="GW591">
        <v>0</v>
      </c>
      <c r="GX591">
        <v>0</v>
      </c>
      <c r="GY591">
        <v>0</v>
      </c>
      <c r="GZ591">
        <v>0</v>
      </c>
      <c r="HA591">
        <v>0</v>
      </c>
      <c r="HB591">
        <v>0</v>
      </c>
      <c r="HC591">
        <v>0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  <c r="HJ591">
        <v>0</v>
      </c>
      <c r="HK591">
        <v>0</v>
      </c>
      <c r="HL591">
        <v>0</v>
      </c>
      <c r="HM591">
        <v>0</v>
      </c>
      <c r="HN591">
        <v>0</v>
      </c>
      <c r="HO591">
        <v>0</v>
      </c>
      <c r="HP591">
        <v>0</v>
      </c>
      <c r="HQ591">
        <v>0</v>
      </c>
      <c r="HR591">
        <v>0</v>
      </c>
      <c r="HS591">
        <v>0</v>
      </c>
      <c r="HT591">
        <v>0</v>
      </c>
      <c r="HU591">
        <v>0</v>
      </c>
      <c r="HV591">
        <v>0</v>
      </c>
      <c r="HW591">
        <v>0</v>
      </c>
      <c r="HX591">
        <v>0</v>
      </c>
      <c r="HY591">
        <v>0</v>
      </c>
      <c r="HZ591">
        <v>0</v>
      </c>
      <c r="IA591">
        <v>0</v>
      </c>
      <c r="IB591">
        <v>0</v>
      </c>
      <c r="IC591">
        <v>0</v>
      </c>
      <c r="ID591">
        <v>0</v>
      </c>
      <c r="IE591">
        <v>0</v>
      </c>
      <c r="IF591">
        <v>0</v>
      </c>
      <c r="IG591">
        <v>58</v>
      </c>
      <c r="IH591">
        <v>0</v>
      </c>
      <c r="II591">
        <v>0</v>
      </c>
      <c r="IJ591">
        <v>0</v>
      </c>
      <c r="IK591">
        <v>0</v>
      </c>
      <c r="IL591">
        <v>0</v>
      </c>
      <c r="IM591">
        <v>0</v>
      </c>
      <c r="IN591">
        <v>56</v>
      </c>
      <c r="IO591">
        <v>94</v>
      </c>
      <c r="IP591">
        <v>54</v>
      </c>
      <c r="IQ591">
        <v>102</v>
      </c>
      <c r="IR591">
        <v>52</v>
      </c>
      <c r="IS591">
        <v>102</v>
      </c>
      <c r="IT591">
        <v>69</v>
      </c>
      <c r="IU591">
        <v>84</v>
      </c>
    </row>
    <row r="592" spans="1:255" x14ac:dyDescent="0.25">
      <c r="A592" t="s">
        <v>863</v>
      </c>
      <c r="B592">
        <v>168</v>
      </c>
      <c r="C592">
        <v>569</v>
      </c>
      <c r="D592" s="2">
        <v>0.29525483304042177</v>
      </c>
      <c r="E592" t="s">
        <v>98</v>
      </c>
      <c r="F592" t="s">
        <v>2420</v>
      </c>
      <c r="G592" t="s">
        <v>2423</v>
      </c>
      <c r="H592" t="s">
        <v>52</v>
      </c>
      <c r="I592" t="s">
        <v>2417</v>
      </c>
      <c r="J592">
        <v>0</v>
      </c>
      <c r="K592">
        <v>22</v>
      </c>
      <c r="L592">
        <v>7</v>
      </c>
      <c r="M592">
        <v>35</v>
      </c>
      <c r="N592">
        <v>0</v>
      </c>
      <c r="O592">
        <v>9</v>
      </c>
      <c r="P592">
        <v>37</v>
      </c>
      <c r="Q592">
        <v>13</v>
      </c>
      <c r="R592">
        <v>2</v>
      </c>
      <c r="S592">
        <v>32</v>
      </c>
      <c r="T592">
        <v>0</v>
      </c>
      <c r="U592">
        <v>1</v>
      </c>
      <c r="V592">
        <v>0</v>
      </c>
      <c r="W592">
        <v>50</v>
      </c>
      <c r="X592">
        <v>2</v>
      </c>
      <c r="Y592">
        <v>33</v>
      </c>
      <c r="Z592">
        <v>20</v>
      </c>
      <c r="AA592">
        <v>0</v>
      </c>
      <c r="AB592">
        <v>21</v>
      </c>
      <c r="AC592">
        <v>1</v>
      </c>
      <c r="AD592">
        <v>17</v>
      </c>
      <c r="AE592">
        <v>0</v>
      </c>
      <c r="AF592">
        <v>0</v>
      </c>
      <c r="AG592">
        <v>0</v>
      </c>
      <c r="AH592">
        <v>0</v>
      </c>
      <c r="AI592">
        <v>24</v>
      </c>
      <c r="AJ592">
        <v>3</v>
      </c>
      <c r="AK592">
        <v>22</v>
      </c>
      <c r="AL592">
        <v>1</v>
      </c>
      <c r="AM592">
        <v>14</v>
      </c>
      <c r="AN592">
        <v>2</v>
      </c>
      <c r="AO592">
        <v>20</v>
      </c>
      <c r="AP592">
        <v>3</v>
      </c>
      <c r="AQ592">
        <v>6</v>
      </c>
      <c r="AR592">
        <v>4</v>
      </c>
      <c r="AS592">
        <v>2</v>
      </c>
      <c r="AT592">
        <v>29</v>
      </c>
      <c r="AU592">
        <v>1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48</v>
      </c>
      <c r="BD592">
        <v>1</v>
      </c>
      <c r="BE592">
        <v>0</v>
      </c>
      <c r="BF592">
        <v>0</v>
      </c>
      <c r="BG592">
        <v>0</v>
      </c>
      <c r="BH592">
        <v>49</v>
      </c>
      <c r="BI592">
        <v>1</v>
      </c>
      <c r="BJ592">
        <v>0</v>
      </c>
      <c r="BK592">
        <v>0</v>
      </c>
      <c r="BL592">
        <v>0</v>
      </c>
      <c r="BM592">
        <v>0</v>
      </c>
      <c r="BN592">
        <v>23</v>
      </c>
      <c r="BO592">
        <v>28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44</v>
      </c>
      <c r="CZ592">
        <v>1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0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0</v>
      </c>
      <c r="GO592">
        <v>0</v>
      </c>
      <c r="GP592">
        <v>0</v>
      </c>
      <c r="GQ592">
        <v>0</v>
      </c>
      <c r="GR592">
        <v>0</v>
      </c>
      <c r="GS592">
        <v>0</v>
      </c>
      <c r="GT592">
        <v>0</v>
      </c>
      <c r="GU592">
        <v>0</v>
      </c>
      <c r="GV592">
        <v>0</v>
      </c>
      <c r="GW592">
        <v>0</v>
      </c>
      <c r="GX592">
        <v>0</v>
      </c>
      <c r="GY592">
        <v>0</v>
      </c>
      <c r="GZ592">
        <v>0</v>
      </c>
      <c r="HA592">
        <v>0</v>
      </c>
      <c r="HB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  <c r="HJ592">
        <v>0</v>
      </c>
      <c r="HK592">
        <v>34</v>
      </c>
      <c r="HL592">
        <v>32</v>
      </c>
      <c r="HM592">
        <v>32</v>
      </c>
      <c r="HN592">
        <v>29</v>
      </c>
      <c r="HO592">
        <v>49</v>
      </c>
      <c r="HP592">
        <v>0</v>
      </c>
      <c r="HQ592">
        <v>0</v>
      </c>
      <c r="HR592">
        <v>0</v>
      </c>
      <c r="HS592">
        <v>0</v>
      </c>
      <c r="HT592">
        <v>0</v>
      </c>
      <c r="HU592">
        <v>0</v>
      </c>
      <c r="HV592">
        <v>0</v>
      </c>
      <c r="HW592">
        <v>0</v>
      </c>
      <c r="HX592">
        <v>0</v>
      </c>
      <c r="HY592">
        <v>0</v>
      </c>
      <c r="HZ592">
        <v>0</v>
      </c>
      <c r="IA592">
        <v>0</v>
      </c>
      <c r="IB592">
        <v>0</v>
      </c>
      <c r="IC592">
        <v>0</v>
      </c>
      <c r="ID592">
        <v>0</v>
      </c>
      <c r="IE592">
        <v>0</v>
      </c>
      <c r="IF592">
        <v>0</v>
      </c>
      <c r="IG592">
        <v>68</v>
      </c>
      <c r="IH592">
        <v>0</v>
      </c>
      <c r="II592">
        <v>0</v>
      </c>
      <c r="IJ592">
        <v>0</v>
      </c>
      <c r="IK592">
        <v>0</v>
      </c>
      <c r="IL592">
        <v>0</v>
      </c>
      <c r="IM592">
        <v>0</v>
      </c>
      <c r="IN592">
        <v>57</v>
      </c>
      <c r="IO592">
        <v>86</v>
      </c>
      <c r="IP592">
        <v>43</v>
      </c>
      <c r="IQ592">
        <v>102</v>
      </c>
      <c r="IR592">
        <v>41</v>
      </c>
      <c r="IS592">
        <v>100</v>
      </c>
      <c r="IT592">
        <v>53</v>
      </c>
      <c r="IU592">
        <v>76</v>
      </c>
    </row>
    <row r="593" spans="1:255" x14ac:dyDescent="0.25">
      <c r="A593" t="s">
        <v>864</v>
      </c>
      <c r="B593">
        <v>150</v>
      </c>
      <c r="C593">
        <v>563</v>
      </c>
      <c r="D593" s="2">
        <v>0.26642984014209592</v>
      </c>
      <c r="E593" t="s">
        <v>98</v>
      </c>
      <c r="F593" t="s">
        <v>2420</v>
      </c>
      <c r="G593" t="s">
        <v>2423</v>
      </c>
      <c r="H593" t="s">
        <v>52</v>
      </c>
      <c r="I593" t="s">
        <v>2417</v>
      </c>
      <c r="J593">
        <v>2</v>
      </c>
      <c r="K593">
        <v>18</v>
      </c>
      <c r="L593">
        <v>15</v>
      </c>
      <c r="M593">
        <v>35</v>
      </c>
      <c r="N593">
        <v>0</v>
      </c>
      <c r="O593">
        <v>5</v>
      </c>
      <c r="P593">
        <v>33</v>
      </c>
      <c r="Q593">
        <v>18</v>
      </c>
      <c r="R593">
        <v>1</v>
      </c>
      <c r="S593">
        <v>8</v>
      </c>
      <c r="T593">
        <v>1</v>
      </c>
      <c r="U593">
        <v>2</v>
      </c>
      <c r="V593">
        <v>2</v>
      </c>
      <c r="W593">
        <v>66</v>
      </c>
      <c r="X593">
        <v>1</v>
      </c>
      <c r="Y593">
        <v>31</v>
      </c>
      <c r="Z593">
        <v>16</v>
      </c>
      <c r="AA593">
        <v>0</v>
      </c>
      <c r="AB593">
        <v>8</v>
      </c>
      <c r="AC593">
        <v>0</v>
      </c>
      <c r="AD593">
        <v>9</v>
      </c>
      <c r="AE593">
        <v>0</v>
      </c>
      <c r="AF593">
        <v>0</v>
      </c>
      <c r="AG593">
        <v>0</v>
      </c>
      <c r="AH593">
        <v>2</v>
      </c>
      <c r="AI593">
        <v>29</v>
      </c>
      <c r="AJ593">
        <v>2</v>
      </c>
      <c r="AK593">
        <v>33</v>
      </c>
      <c r="AL593">
        <v>0</v>
      </c>
      <c r="AM593">
        <v>9</v>
      </c>
      <c r="AN593">
        <v>2</v>
      </c>
      <c r="AO593">
        <v>19</v>
      </c>
      <c r="AP593">
        <v>1</v>
      </c>
      <c r="AQ593">
        <v>8</v>
      </c>
      <c r="AR593">
        <v>2</v>
      </c>
      <c r="AS593">
        <v>1</v>
      </c>
      <c r="AT593">
        <v>16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57</v>
      </c>
      <c r="BD593">
        <v>1</v>
      </c>
      <c r="BE593">
        <v>0</v>
      </c>
      <c r="BF593">
        <v>0</v>
      </c>
      <c r="BG593">
        <v>0</v>
      </c>
      <c r="BH593">
        <v>35</v>
      </c>
      <c r="BI593">
        <v>1</v>
      </c>
      <c r="BJ593">
        <v>0</v>
      </c>
      <c r="BK593">
        <v>0</v>
      </c>
      <c r="BL593">
        <v>0</v>
      </c>
      <c r="BM593">
        <v>0</v>
      </c>
      <c r="BN593">
        <v>34</v>
      </c>
      <c r="BO593">
        <v>33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55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0</v>
      </c>
      <c r="GO593">
        <v>0</v>
      </c>
      <c r="GP593">
        <v>0</v>
      </c>
      <c r="GQ593">
        <v>0</v>
      </c>
      <c r="GR593">
        <v>0</v>
      </c>
      <c r="GS593">
        <v>0</v>
      </c>
      <c r="GT593">
        <v>0</v>
      </c>
      <c r="GU593">
        <v>0</v>
      </c>
      <c r="GV593">
        <v>0</v>
      </c>
      <c r="GW593">
        <v>0</v>
      </c>
      <c r="GX593">
        <v>0</v>
      </c>
      <c r="GY593">
        <v>0</v>
      </c>
      <c r="GZ593">
        <v>0</v>
      </c>
      <c r="HA593">
        <v>0</v>
      </c>
      <c r="HB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37</v>
      </c>
      <c r="HL593">
        <v>31</v>
      </c>
      <c r="HM593">
        <v>32</v>
      </c>
      <c r="HN593">
        <v>31</v>
      </c>
      <c r="HO593">
        <v>51</v>
      </c>
      <c r="HP593">
        <v>1</v>
      </c>
      <c r="HQ593">
        <v>0</v>
      </c>
      <c r="HR593">
        <v>0</v>
      </c>
      <c r="HS593">
        <v>0</v>
      </c>
      <c r="HT593">
        <v>0</v>
      </c>
      <c r="HU593">
        <v>0</v>
      </c>
      <c r="HV593">
        <v>0</v>
      </c>
      <c r="HW593">
        <v>0</v>
      </c>
      <c r="HX593">
        <v>0</v>
      </c>
      <c r="HY593">
        <v>0</v>
      </c>
      <c r="HZ593">
        <v>0</v>
      </c>
      <c r="IA593">
        <v>0</v>
      </c>
      <c r="IB593">
        <v>0</v>
      </c>
      <c r="IC593">
        <v>0</v>
      </c>
      <c r="ID593">
        <v>0</v>
      </c>
      <c r="IE593">
        <v>0</v>
      </c>
      <c r="IF593">
        <v>0</v>
      </c>
      <c r="IG593">
        <v>40</v>
      </c>
      <c r="IH593">
        <v>0</v>
      </c>
      <c r="II593">
        <v>0</v>
      </c>
      <c r="IJ593">
        <v>0</v>
      </c>
      <c r="IK593">
        <v>0</v>
      </c>
      <c r="IL593">
        <v>0</v>
      </c>
      <c r="IM593">
        <v>0</v>
      </c>
      <c r="IN593">
        <v>56</v>
      </c>
      <c r="IO593">
        <v>78</v>
      </c>
      <c r="IP593">
        <v>54</v>
      </c>
      <c r="IQ593">
        <v>81</v>
      </c>
      <c r="IR593">
        <v>57</v>
      </c>
      <c r="IS593">
        <v>77</v>
      </c>
      <c r="IT593">
        <v>68</v>
      </c>
      <c r="IU593">
        <v>67</v>
      </c>
    </row>
    <row r="594" spans="1:255" x14ac:dyDescent="0.25">
      <c r="A594" t="s">
        <v>865</v>
      </c>
      <c r="B594">
        <v>228</v>
      </c>
      <c r="C594">
        <v>699</v>
      </c>
      <c r="D594" s="2">
        <v>0.3261802575107296</v>
      </c>
      <c r="E594" t="s">
        <v>98</v>
      </c>
      <c r="F594" t="s">
        <v>2420</v>
      </c>
      <c r="G594" t="s">
        <v>2423</v>
      </c>
      <c r="H594" t="s">
        <v>52</v>
      </c>
      <c r="I594" t="s">
        <v>2417</v>
      </c>
      <c r="J594">
        <v>2</v>
      </c>
      <c r="K594">
        <v>42</v>
      </c>
      <c r="L594">
        <v>11</v>
      </c>
      <c r="M594">
        <v>51</v>
      </c>
      <c r="N594">
        <v>0</v>
      </c>
      <c r="O594">
        <v>11</v>
      </c>
      <c r="P594">
        <v>51</v>
      </c>
      <c r="Q594">
        <v>13</v>
      </c>
      <c r="R594">
        <v>2</v>
      </c>
      <c r="S594">
        <v>21</v>
      </c>
      <c r="T594">
        <v>0</v>
      </c>
      <c r="U594">
        <v>1</v>
      </c>
      <c r="V594">
        <v>0</v>
      </c>
      <c r="W594">
        <v>93</v>
      </c>
      <c r="X594">
        <v>0</v>
      </c>
      <c r="Y594">
        <v>29</v>
      </c>
      <c r="Z594">
        <v>19</v>
      </c>
      <c r="AA594">
        <v>0</v>
      </c>
      <c r="AB594">
        <v>23</v>
      </c>
      <c r="AC594">
        <v>0</v>
      </c>
      <c r="AD594">
        <v>29</v>
      </c>
      <c r="AE594">
        <v>0</v>
      </c>
      <c r="AF594">
        <v>0</v>
      </c>
      <c r="AG594">
        <v>1</v>
      </c>
      <c r="AH594">
        <v>0</v>
      </c>
      <c r="AI594">
        <v>43</v>
      </c>
      <c r="AJ594">
        <v>10</v>
      </c>
      <c r="AK594">
        <v>40</v>
      </c>
      <c r="AL594">
        <v>0</v>
      </c>
      <c r="AM594">
        <v>9</v>
      </c>
      <c r="AN594">
        <v>5</v>
      </c>
      <c r="AO594">
        <v>24</v>
      </c>
      <c r="AP594">
        <v>0</v>
      </c>
      <c r="AQ594">
        <v>16</v>
      </c>
      <c r="AR594">
        <v>1</v>
      </c>
      <c r="AS594">
        <v>2</v>
      </c>
      <c r="AT594">
        <v>25</v>
      </c>
      <c r="AU594">
        <v>4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82</v>
      </c>
      <c r="BD594">
        <v>0</v>
      </c>
      <c r="BE594">
        <v>0</v>
      </c>
      <c r="BF594">
        <v>0</v>
      </c>
      <c r="BG594">
        <v>0</v>
      </c>
      <c r="BH594">
        <v>58</v>
      </c>
      <c r="BI594">
        <v>1</v>
      </c>
      <c r="BJ594">
        <v>0</v>
      </c>
      <c r="BK594">
        <v>0</v>
      </c>
      <c r="BL594">
        <v>0</v>
      </c>
      <c r="BM594">
        <v>0</v>
      </c>
      <c r="BN594">
        <v>50</v>
      </c>
      <c r="BO594">
        <v>51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81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>
        <v>0</v>
      </c>
      <c r="FW594">
        <v>0</v>
      </c>
      <c r="FX594">
        <v>0</v>
      </c>
      <c r="FY594">
        <v>0</v>
      </c>
      <c r="FZ594">
        <v>0</v>
      </c>
      <c r="GA594">
        <v>0</v>
      </c>
      <c r="GB594">
        <v>0</v>
      </c>
      <c r="GC594">
        <v>0</v>
      </c>
      <c r="GD594">
        <v>0</v>
      </c>
      <c r="GE594">
        <v>0</v>
      </c>
      <c r="GF594">
        <v>0</v>
      </c>
      <c r="GG594">
        <v>0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0</v>
      </c>
      <c r="GO594">
        <v>0</v>
      </c>
      <c r="GP594">
        <v>0</v>
      </c>
      <c r="GQ594">
        <v>0</v>
      </c>
      <c r="GR594">
        <v>0</v>
      </c>
      <c r="GS594">
        <v>0</v>
      </c>
      <c r="GT594">
        <v>0</v>
      </c>
      <c r="GU594">
        <v>0</v>
      </c>
      <c r="GV594">
        <v>0</v>
      </c>
      <c r="GW594">
        <v>0</v>
      </c>
      <c r="GX594">
        <v>0</v>
      </c>
      <c r="GY594">
        <v>0</v>
      </c>
      <c r="GZ594">
        <v>0</v>
      </c>
      <c r="HA594">
        <v>0</v>
      </c>
      <c r="HB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>
        <v>0</v>
      </c>
      <c r="HK594">
        <v>51</v>
      </c>
      <c r="HL594">
        <v>45</v>
      </c>
      <c r="HM594">
        <v>44</v>
      </c>
      <c r="HN594">
        <v>39</v>
      </c>
      <c r="HO594">
        <v>77</v>
      </c>
      <c r="HP594">
        <v>3</v>
      </c>
      <c r="HQ594">
        <v>0</v>
      </c>
      <c r="HR594">
        <v>0</v>
      </c>
      <c r="HS594">
        <v>0</v>
      </c>
      <c r="HT594">
        <v>0</v>
      </c>
      <c r="HU594">
        <v>0</v>
      </c>
      <c r="HV594">
        <v>0</v>
      </c>
      <c r="HW594">
        <v>0</v>
      </c>
      <c r="HX594">
        <v>0</v>
      </c>
      <c r="HY594">
        <v>0</v>
      </c>
      <c r="HZ594">
        <v>0</v>
      </c>
      <c r="IA594">
        <v>0</v>
      </c>
      <c r="IB594">
        <v>0</v>
      </c>
      <c r="IC594">
        <v>0</v>
      </c>
      <c r="ID594">
        <v>0</v>
      </c>
      <c r="IE594">
        <v>0</v>
      </c>
      <c r="IF594">
        <v>0</v>
      </c>
      <c r="IG594">
        <v>58</v>
      </c>
      <c r="IH594">
        <v>1</v>
      </c>
      <c r="II594">
        <v>0</v>
      </c>
      <c r="IJ594">
        <v>0</v>
      </c>
      <c r="IK594">
        <v>0</v>
      </c>
      <c r="IL594">
        <v>0</v>
      </c>
      <c r="IM594">
        <v>0</v>
      </c>
      <c r="IN594">
        <v>87</v>
      </c>
      <c r="IO594">
        <v>119</v>
      </c>
      <c r="IP594">
        <v>77</v>
      </c>
      <c r="IQ594">
        <v>132</v>
      </c>
      <c r="IR594">
        <v>71</v>
      </c>
      <c r="IS594">
        <v>135</v>
      </c>
      <c r="IT594">
        <v>95</v>
      </c>
      <c r="IU594">
        <v>110</v>
      </c>
    </row>
    <row r="595" spans="1:255" x14ac:dyDescent="0.25">
      <c r="A595" t="s">
        <v>866</v>
      </c>
      <c r="B595">
        <v>159</v>
      </c>
      <c r="C595">
        <v>612</v>
      </c>
      <c r="D595" s="2">
        <v>0.25980392156862747</v>
      </c>
      <c r="E595" t="s">
        <v>98</v>
      </c>
      <c r="F595" t="s">
        <v>2420</v>
      </c>
      <c r="G595" t="s">
        <v>2423</v>
      </c>
      <c r="H595" t="s">
        <v>52</v>
      </c>
      <c r="I595" t="s">
        <v>2417</v>
      </c>
      <c r="J595">
        <v>5</v>
      </c>
      <c r="K595">
        <v>21</v>
      </c>
      <c r="L595">
        <v>21</v>
      </c>
      <c r="M595">
        <v>38</v>
      </c>
      <c r="N595">
        <v>0</v>
      </c>
      <c r="O595">
        <v>12</v>
      </c>
      <c r="P595">
        <v>26</v>
      </c>
      <c r="Q595">
        <v>4</v>
      </c>
      <c r="R595">
        <v>1</v>
      </c>
      <c r="S595">
        <v>14</v>
      </c>
      <c r="T595">
        <v>0</v>
      </c>
      <c r="U595">
        <v>2</v>
      </c>
      <c r="V595">
        <v>0</v>
      </c>
      <c r="W595">
        <v>76</v>
      </c>
      <c r="X595">
        <v>0</v>
      </c>
      <c r="Y595">
        <v>20</v>
      </c>
      <c r="Z595">
        <v>21</v>
      </c>
      <c r="AA595">
        <v>1</v>
      </c>
      <c r="AB595">
        <v>7</v>
      </c>
      <c r="AC595">
        <v>1</v>
      </c>
      <c r="AD595">
        <v>11</v>
      </c>
      <c r="AE595">
        <v>0</v>
      </c>
      <c r="AF595">
        <v>0</v>
      </c>
      <c r="AG595">
        <v>0</v>
      </c>
      <c r="AH595">
        <v>0</v>
      </c>
      <c r="AI595">
        <v>29</v>
      </c>
      <c r="AJ595">
        <v>5</v>
      </c>
      <c r="AK595">
        <v>36</v>
      </c>
      <c r="AL595">
        <v>0</v>
      </c>
      <c r="AM595">
        <v>9</v>
      </c>
      <c r="AN595">
        <v>4</v>
      </c>
      <c r="AO595">
        <v>15</v>
      </c>
      <c r="AP595">
        <v>3</v>
      </c>
      <c r="AQ595">
        <v>3</v>
      </c>
      <c r="AR595">
        <v>0</v>
      </c>
      <c r="AS595">
        <v>1</v>
      </c>
      <c r="AT595">
        <v>16</v>
      </c>
      <c r="AU595">
        <v>2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73</v>
      </c>
      <c r="BD595">
        <v>0</v>
      </c>
      <c r="BE595">
        <v>0</v>
      </c>
      <c r="BF595">
        <v>0</v>
      </c>
      <c r="BG595">
        <v>0</v>
      </c>
      <c r="BH595">
        <v>31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41</v>
      </c>
      <c r="BO595">
        <v>34</v>
      </c>
      <c r="BP595">
        <v>0</v>
      </c>
      <c r="BQ595">
        <v>0</v>
      </c>
      <c r="BR595">
        <v>0</v>
      </c>
      <c r="BS595">
        <v>1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62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0</v>
      </c>
      <c r="GO595">
        <v>0</v>
      </c>
      <c r="GP595">
        <v>0</v>
      </c>
      <c r="GQ595">
        <v>0</v>
      </c>
      <c r="GR595">
        <v>0</v>
      </c>
      <c r="GS595">
        <v>0</v>
      </c>
      <c r="GT595">
        <v>0</v>
      </c>
      <c r="GU595">
        <v>0</v>
      </c>
      <c r="GV595">
        <v>0</v>
      </c>
      <c r="GW595">
        <v>0</v>
      </c>
      <c r="GX595">
        <v>0</v>
      </c>
      <c r="GY595">
        <v>0</v>
      </c>
      <c r="GZ595">
        <v>0</v>
      </c>
      <c r="HA595">
        <v>0</v>
      </c>
      <c r="HB595">
        <v>0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>
        <v>0</v>
      </c>
      <c r="HK595">
        <v>46</v>
      </c>
      <c r="HL595">
        <v>48</v>
      </c>
      <c r="HM595">
        <v>42</v>
      </c>
      <c r="HN595">
        <v>34</v>
      </c>
      <c r="HO595">
        <v>56</v>
      </c>
      <c r="HP595">
        <v>4</v>
      </c>
      <c r="HQ595">
        <v>0</v>
      </c>
      <c r="HR595">
        <v>0</v>
      </c>
      <c r="HS595">
        <v>0</v>
      </c>
      <c r="HT595">
        <v>0</v>
      </c>
      <c r="HU595">
        <v>0</v>
      </c>
      <c r="HV595">
        <v>0</v>
      </c>
      <c r="HW595">
        <v>0</v>
      </c>
      <c r="HX595">
        <v>0</v>
      </c>
      <c r="HY595">
        <v>0</v>
      </c>
      <c r="HZ595">
        <v>0</v>
      </c>
      <c r="IA595">
        <v>0</v>
      </c>
      <c r="IB595">
        <v>0</v>
      </c>
      <c r="IC595">
        <v>0</v>
      </c>
      <c r="ID595">
        <v>0</v>
      </c>
      <c r="IE595">
        <v>0</v>
      </c>
      <c r="IF595">
        <v>0</v>
      </c>
      <c r="IG595">
        <v>41</v>
      </c>
      <c r="IH595">
        <v>0</v>
      </c>
      <c r="II595">
        <v>0</v>
      </c>
      <c r="IJ595">
        <v>0</v>
      </c>
      <c r="IK595">
        <v>0</v>
      </c>
      <c r="IL595">
        <v>0</v>
      </c>
      <c r="IM595">
        <v>0</v>
      </c>
      <c r="IN595">
        <v>87</v>
      </c>
      <c r="IO595">
        <v>53</v>
      </c>
      <c r="IP595">
        <v>66</v>
      </c>
      <c r="IQ595">
        <v>77</v>
      </c>
      <c r="IR595">
        <v>63</v>
      </c>
      <c r="IS595">
        <v>80</v>
      </c>
      <c r="IT595">
        <v>84</v>
      </c>
      <c r="IU595">
        <v>58</v>
      </c>
    </row>
    <row r="596" spans="1:255" x14ac:dyDescent="0.25">
      <c r="A596" t="s">
        <v>867</v>
      </c>
      <c r="B596">
        <v>172</v>
      </c>
      <c r="C596">
        <v>684</v>
      </c>
      <c r="D596" s="2">
        <v>0.25146198830409355</v>
      </c>
      <c r="E596" t="s">
        <v>98</v>
      </c>
      <c r="F596" t="s">
        <v>2418</v>
      </c>
      <c r="G596" t="s">
        <v>2423</v>
      </c>
      <c r="H596" t="s">
        <v>52</v>
      </c>
      <c r="I596" t="s">
        <v>2417</v>
      </c>
      <c r="J596">
        <v>3</v>
      </c>
      <c r="K596">
        <v>14</v>
      </c>
      <c r="L596">
        <v>16</v>
      </c>
      <c r="M596">
        <v>50</v>
      </c>
      <c r="N596">
        <v>0</v>
      </c>
      <c r="O596">
        <v>10</v>
      </c>
      <c r="P596">
        <v>29</v>
      </c>
      <c r="Q596">
        <v>12</v>
      </c>
      <c r="R596">
        <v>4</v>
      </c>
      <c r="S596">
        <v>14</v>
      </c>
      <c r="T596">
        <v>1</v>
      </c>
      <c r="U596">
        <v>3</v>
      </c>
      <c r="V596">
        <v>0</v>
      </c>
      <c r="W596">
        <v>80</v>
      </c>
      <c r="X596">
        <v>0</v>
      </c>
      <c r="Y596">
        <v>25</v>
      </c>
      <c r="Z596">
        <v>15</v>
      </c>
      <c r="AA596">
        <v>0</v>
      </c>
      <c r="AB596">
        <v>8</v>
      </c>
      <c r="AC596">
        <v>2</v>
      </c>
      <c r="AD596">
        <v>19</v>
      </c>
      <c r="AE596">
        <v>0</v>
      </c>
      <c r="AF596">
        <v>2</v>
      </c>
      <c r="AG596">
        <v>0</v>
      </c>
      <c r="AH596">
        <v>2</v>
      </c>
      <c r="AI596">
        <v>25</v>
      </c>
      <c r="AJ596">
        <v>14</v>
      </c>
      <c r="AK596">
        <v>36</v>
      </c>
      <c r="AL596">
        <v>0</v>
      </c>
      <c r="AM596">
        <v>13</v>
      </c>
      <c r="AN596">
        <v>6</v>
      </c>
      <c r="AO596">
        <v>19</v>
      </c>
      <c r="AP596">
        <v>0</v>
      </c>
      <c r="AQ596">
        <v>2</v>
      </c>
      <c r="AR596">
        <v>2</v>
      </c>
      <c r="AS596">
        <v>1</v>
      </c>
      <c r="AT596">
        <v>20</v>
      </c>
      <c r="AU596">
        <v>5</v>
      </c>
      <c r="AV596">
        <v>1</v>
      </c>
      <c r="AW596">
        <v>0</v>
      </c>
      <c r="AX596">
        <v>0</v>
      </c>
      <c r="AY596">
        <v>27</v>
      </c>
      <c r="AZ596">
        <v>43</v>
      </c>
      <c r="BA596">
        <v>8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2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64</v>
      </c>
      <c r="BO596">
        <v>18</v>
      </c>
      <c r="BP596">
        <v>0</v>
      </c>
      <c r="BQ596">
        <v>0</v>
      </c>
      <c r="BR596">
        <v>0</v>
      </c>
      <c r="BS596">
        <v>1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74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1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0</v>
      </c>
      <c r="GE596">
        <v>0</v>
      </c>
      <c r="GF596">
        <v>0</v>
      </c>
      <c r="GG596">
        <v>0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0</v>
      </c>
      <c r="GO596">
        <v>0</v>
      </c>
      <c r="GP596">
        <v>0</v>
      </c>
      <c r="GQ596">
        <v>0</v>
      </c>
      <c r="GR596">
        <v>0</v>
      </c>
      <c r="GS596">
        <v>0</v>
      </c>
      <c r="GT596">
        <v>0</v>
      </c>
      <c r="GU596">
        <v>0</v>
      </c>
      <c r="GV596">
        <v>0</v>
      </c>
      <c r="GW596">
        <v>0</v>
      </c>
      <c r="GX596">
        <v>0</v>
      </c>
      <c r="GY596">
        <v>0</v>
      </c>
      <c r="GZ596">
        <v>0</v>
      </c>
      <c r="HA596">
        <v>0</v>
      </c>
      <c r="HB596">
        <v>0</v>
      </c>
      <c r="HC596">
        <v>0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  <c r="HJ596">
        <v>0</v>
      </c>
      <c r="HK596">
        <v>48</v>
      </c>
      <c r="HL596">
        <v>42</v>
      </c>
      <c r="HM596">
        <v>41</v>
      </c>
      <c r="HN596">
        <v>40</v>
      </c>
      <c r="HO596">
        <v>55</v>
      </c>
      <c r="HP596">
        <v>2</v>
      </c>
      <c r="HQ596">
        <v>0</v>
      </c>
      <c r="HR596">
        <v>0</v>
      </c>
      <c r="HS596">
        <v>0</v>
      </c>
      <c r="HT596">
        <v>0</v>
      </c>
      <c r="HU596">
        <v>0</v>
      </c>
      <c r="HV596">
        <v>0</v>
      </c>
      <c r="HW596">
        <v>0</v>
      </c>
      <c r="HX596">
        <v>0</v>
      </c>
      <c r="HY596">
        <v>0</v>
      </c>
      <c r="HZ596">
        <v>0</v>
      </c>
      <c r="IA596">
        <v>0</v>
      </c>
      <c r="IB596">
        <v>0</v>
      </c>
      <c r="IC596">
        <v>0</v>
      </c>
      <c r="ID596">
        <v>0</v>
      </c>
      <c r="IE596">
        <v>0</v>
      </c>
      <c r="IF596">
        <v>0</v>
      </c>
      <c r="IG596">
        <v>49</v>
      </c>
      <c r="IH596">
        <v>5</v>
      </c>
      <c r="II596">
        <v>0</v>
      </c>
      <c r="IJ596">
        <v>0</v>
      </c>
      <c r="IK596">
        <v>0</v>
      </c>
      <c r="IL596">
        <v>0</v>
      </c>
      <c r="IM596">
        <v>0</v>
      </c>
      <c r="IN596">
        <v>71</v>
      </c>
      <c r="IO596">
        <v>78</v>
      </c>
      <c r="IP596">
        <v>79</v>
      </c>
      <c r="IQ596">
        <v>73</v>
      </c>
      <c r="IR596">
        <v>81</v>
      </c>
      <c r="IS596">
        <v>72</v>
      </c>
      <c r="IT596">
        <v>95</v>
      </c>
      <c r="IU596">
        <v>57</v>
      </c>
    </row>
    <row r="597" spans="1:255" x14ac:dyDescent="0.25">
      <c r="A597" t="s">
        <v>868</v>
      </c>
      <c r="B597">
        <v>180</v>
      </c>
      <c r="C597">
        <v>646</v>
      </c>
      <c r="D597" s="2">
        <v>0.27863777089783281</v>
      </c>
      <c r="E597" t="s">
        <v>98</v>
      </c>
      <c r="F597" t="s">
        <v>2420</v>
      </c>
      <c r="G597" t="s">
        <v>2423</v>
      </c>
      <c r="H597" t="s">
        <v>52</v>
      </c>
      <c r="I597" t="s">
        <v>2417</v>
      </c>
      <c r="J597">
        <v>3</v>
      </c>
      <c r="K597">
        <v>31</v>
      </c>
      <c r="L597">
        <v>15</v>
      </c>
      <c r="M597">
        <v>47</v>
      </c>
      <c r="N597">
        <v>0</v>
      </c>
      <c r="O597">
        <v>13</v>
      </c>
      <c r="P597">
        <v>32</v>
      </c>
      <c r="Q597">
        <v>10</v>
      </c>
      <c r="R597">
        <v>1</v>
      </c>
      <c r="S597">
        <v>13</v>
      </c>
      <c r="T597">
        <v>2</v>
      </c>
      <c r="U597">
        <v>1</v>
      </c>
      <c r="V597">
        <v>0</v>
      </c>
      <c r="W597">
        <v>86</v>
      </c>
      <c r="X597">
        <v>1</v>
      </c>
      <c r="Y597">
        <v>22</v>
      </c>
      <c r="Z597">
        <v>26</v>
      </c>
      <c r="AA597">
        <v>1</v>
      </c>
      <c r="AB597">
        <v>11</v>
      </c>
      <c r="AC597">
        <v>0</v>
      </c>
      <c r="AD597">
        <v>9</v>
      </c>
      <c r="AE597">
        <v>0</v>
      </c>
      <c r="AF597">
        <v>3</v>
      </c>
      <c r="AG597">
        <v>1</v>
      </c>
      <c r="AH597">
        <v>0</v>
      </c>
      <c r="AI597">
        <v>41</v>
      </c>
      <c r="AJ597">
        <v>12</v>
      </c>
      <c r="AK597">
        <v>31</v>
      </c>
      <c r="AL597">
        <v>0</v>
      </c>
      <c r="AM597">
        <v>16</v>
      </c>
      <c r="AN597">
        <v>9</v>
      </c>
      <c r="AO597">
        <v>14</v>
      </c>
      <c r="AP597">
        <v>1</v>
      </c>
      <c r="AQ597">
        <v>8</v>
      </c>
      <c r="AR597">
        <v>3</v>
      </c>
      <c r="AS597">
        <v>0</v>
      </c>
      <c r="AT597">
        <v>13</v>
      </c>
      <c r="AU597">
        <v>2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85</v>
      </c>
      <c r="BD597">
        <v>1</v>
      </c>
      <c r="BE597">
        <v>0</v>
      </c>
      <c r="BF597">
        <v>0</v>
      </c>
      <c r="BG597">
        <v>0</v>
      </c>
      <c r="BH597">
        <v>42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58</v>
      </c>
      <c r="BO597">
        <v>29</v>
      </c>
      <c r="BP597">
        <v>0</v>
      </c>
      <c r="BQ597">
        <v>0</v>
      </c>
      <c r="BR597">
        <v>0</v>
      </c>
      <c r="BS597">
        <v>1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83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1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0</v>
      </c>
      <c r="GO597">
        <v>0</v>
      </c>
      <c r="GP597">
        <v>0</v>
      </c>
      <c r="GQ597">
        <v>0</v>
      </c>
      <c r="GR597">
        <v>0</v>
      </c>
      <c r="GS597">
        <v>0</v>
      </c>
      <c r="GT597">
        <v>0</v>
      </c>
      <c r="GU597">
        <v>0</v>
      </c>
      <c r="GV597">
        <v>0</v>
      </c>
      <c r="GW597">
        <v>0</v>
      </c>
      <c r="GX597">
        <v>0</v>
      </c>
      <c r="GY597">
        <v>0</v>
      </c>
      <c r="GZ597">
        <v>0</v>
      </c>
      <c r="HA597">
        <v>0</v>
      </c>
      <c r="HB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48</v>
      </c>
      <c r="HL597">
        <v>46</v>
      </c>
      <c r="HM597">
        <v>46</v>
      </c>
      <c r="HN597">
        <v>43</v>
      </c>
      <c r="HO597">
        <v>77</v>
      </c>
      <c r="HP597">
        <v>1</v>
      </c>
      <c r="HQ597">
        <v>0</v>
      </c>
      <c r="HR597">
        <v>0</v>
      </c>
      <c r="HS597">
        <v>0</v>
      </c>
      <c r="HT597">
        <v>0</v>
      </c>
      <c r="HU597">
        <v>0</v>
      </c>
      <c r="HV597">
        <v>0</v>
      </c>
      <c r="HW597">
        <v>0</v>
      </c>
      <c r="HX597">
        <v>0</v>
      </c>
      <c r="HY597">
        <v>0</v>
      </c>
      <c r="HZ597">
        <v>0</v>
      </c>
      <c r="IA597">
        <v>0</v>
      </c>
      <c r="IB597">
        <v>0</v>
      </c>
      <c r="IC597">
        <v>0</v>
      </c>
      <c r="ID597">
        <v>0</v>
      </c>
      <c r="IE597">
        <v>0</v>
      </c>
      <c r="IF597">
        <v>0</v>
      </c>
      <c r="IG597">
        <v>49</v>
      </c>
      <c r="IH597">
        <v>0</v>
      </c>
      <c r="II597">
        <v>0</v>
      </c>
      <c r="IJ597">
        <v>0</v>
      </c>
      <c r="IK597">
        <v>0</v>
      </c>
      <c r="IL597">
        <v>0</v>
      </c>
      <c r="IM597">
        <v>0</v>
      </c>
      <c r="IN597">
        <v>73</v>
      </c>
      <c r="IO597">
        <v>89</v>
      </c>
      <c r="IP597">
        <v>75</v>
      </c>
      <c r="IQ597">
        <v>90</v>
      </c>
      <c r="IR597">
        <v>77</v>
      </c>
      <c r="IS597">
        <v>89</v>
      </c>
      <c r="IT597">
        <v>84</v>
      </c>
      <c r="IU597">
        <v>78</v>
      </c>
    </row>
    <row r="598" spans="1:255" x14ac:dyDescent="0.25">
      <c r="A598" t="s">
        <v>869</v>
      </c>
      <c r="B598">
        <v>136</v>
      </c>
      <c r="C598">
        <v>503</v>
      </c>
      <c r="D598" s="2">
        <v>0.27037773359840955</v>
      </c>
      <c r="E598" t="s">
        <v>98</v>
      </c>
      <c r="F598" t="s">
        <v>2418</v>
      </c>
      <c r="G598" t="s">
        <v>2423</v>
      </c>
      <c r="H598" t="s">
        <v>52</v>
      </c>
      <c r="I598" t="s">
        <v>2417</v>
      </c>
      <c r="J598">
        <v>6</v>
      </c>
      <c r="K598">
        <v>11</v>
      </c>
      <c r="L598">
        <v>24</v>
      </c>
      <c r="M598">
        <v>52</v>
      </c>
      <c r="N598">
        <v>0</v>
      </c>
      <c r="O598">
        <v>3</v>
      </c>
      <c r="P598">
        <v>16</v>
      </c>
      <c r="Q598">
        <v>2</v>
      </c>
      <c r="R598">
        <v>2</v>
      </c>
      <c r="S598">
        <v>3</v>
      </c>
      <c r="T598">
        <v>1</v>
      </c>
      <c r="U598">
        <v>2</v>
      </c>
      <c r="V598">
        <v>0</v>
      </c>
      <c r="W598">
        <v>87</v>
      </c>
      <c r="X598">
        <v>0</v>
      </c>
      <c r="Y598">
        <v>9</v>
      </c>
      <c r="Z598">
        <v>5</v>
      </c>
      <c r="AA598">
        <v>1</v>
      </c>
      <c r="AB598">
        <v>2</v>
      </c>
      <c r="AC598">
        <v>1</v>
      </c>
      <c r="AD598">
        <v>9</v>
      </c>
      <c r="AE598">
        <v>0</v>
      </c>
      <c r="AF598">
        <v>0</v>
      </c>
      <c r="AG598">
        <v>1</v>
      </c>
      <c r="AH598">
        <v>0</v>
      </c>
      <c r="AI598">
        <v>31</v>
      </c>
      <c r="AJ598">
        <v>8</v>
      </c>
      <c r="AK598">
        <v>50</v>
      </c>
      <c r="AL598">
        <v>0</v>
      </c>
      <c r="AM598">
        <v>5</v>
      </c>
      <c r="AN598">
        <v>3</v>
      </c>
      <c r="AO598">
        <v>6</v>
      </c>
      <c r="AP598">
        <v>0</v>
      </c>
      <c r="AQ598">
        <v>1</v>
      </c>
      <c r="AR598">
        <v>4</v>
      </c>
      <c r="AS598">
        <v>0</v>
      </c>
      <c r="AT598">
        <v>5</v>
      </c>
      <c r="AU598">
        <v>0</v>
      </c>
      <c r="AV598">
        <v>0</v>
      </c>
      <c r="AW598">
        <v>0</v>
      </c>
      <c r="AX598">
        <v>0</v>
      </c>
      <c r="AY598">
        <v>47</v>
      </c>
      <c r="AZ598">
        <v>30</v>
      </c>
      <c r="BA598">
        <v>7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71</v>
      </c>
      <c r="BO598">
        <v>19</v>
      </c>
      <c r="BP598">
        <v>1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81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0</v>
      </c>
      <c r="GP598">
        <v>0</v>
      </c>
      <c r="GQ598">
        <v>0</v>
      </c>
      <c r="GR598">
        <v>0</v>
      </c>
      <c r="GS598">
        <v>0</v>
      </c>
      <c r="GT598">
        <v>0</v>
      </c>
      <c r="GU598">
        <v>0</v>
      </c>
      <c r="GV598">
        <v>0</v>
      </c>
      <c r="GW598">
        <v>0</v>
      </c>
      <c r="GX598">
        <v>0</v>
      </c>
      <c r="GY598">
        <v>0</v>
      </c>
      <c r="GZ598">
        <v>0</v>
      </c>
      <c r="HA598">
        <v>0</v>
      </c>
      <c r="HB598">
        <v>0</v>
      </c>
      <c r="HC598">
        <v>0</v>
      </c>
      <c r="HD598">
        <v>0</v>
      </c>
      <c r="HE598">
        <v>0</v>
      </c>
      <c r="HF598">
        <v>0</v>
      </c>
      <c r="HG598">
        <v>0</v>
      </c>
      <c r="HH598">
        <v>0</v>
      </c>
      <c r="HI598">
        <v>0</v>
      </c>
      <c r="HJ598">
        <v>0</v>
      </c>
      <c r="HK598">
        <v>62</v>
      </c>
      <c r="HL598">
        <v>58</v>
      </c>
      <c r="HM598">
        <v>54</v>
      </c>
      <c r="HN598">
        <v>52</v>
      </c>
      <c r="HO598">
        <v>61</v>
      </c>
      <c r="HP598">
        <v>3</v>
      </c>
      <c r="HQ598">
        <v>0</v>
      </c>
      <c r="HR598">
        <v>0</v>
      </c>
      <c r="HS598">
        <v>0</v>
      </c>
      <c r="HT598">
        <v>0</v>
      </c>
      <c r="HU598">
        <v>0</v>
      </c>
      <c r="HV598">
        <v>0</v>
      </c>
      <c r="HW598">
        <v>0</v>
      </c>
      <c r="HX598">
        <v>0</v>
      </c>
      <c r="HY598">
        <v>0</v>
      </c>
      <c r="HZ598">
        <v>0</v>
      </c>
      <c r="IA598">
        <v>0</v>
      </c>
      <c r="IB598">
        <v>0</v>
      </c>
      <c r="IC598">
        <v>0</v>
      </c>
      <c r="ID598">
        <v>0</v>
      </c>
      <c r="IE598">
        <v>0</v>
      </c>
      <c r="IF598">
        <v>0</v>
      </c>
      <c r="IG598">
        <v>15</v>
      </c>
      <c r="IH598">
        <v>0</v>
      </c>
      <c r="II598">
        <v>0</v>
      </c>
      <c r="IJ598">
        <v>0</v>
      </c>
      <c r="IK598">
        <v>0</v>
      </c>
      <c r="IL598">
        <v>0</v>
      </c>
      <c r="IM598">
        <v>0</v>
      </c>
      <c r="IN598">
        <v>84</v>
      </c>
      <c r="IO598">
        <v>34</v>
      </c>
      <c r="IP598">
        <v>81</v>
      </c>
      <c r="IQ598">
        <v>40</v>
      </c>
      <c r="IR598">
        <v>80</v>
      </c>
      <c r="IS598">
        <v>41</v>
      </c>
      <c r="IT598">
        <v>98</v>
      </c>
      <c r="IU598">
        <v>24</v>
      </c>
    </row>
    <row r="599" spans="1:255" x14ac:dyDescent="0.25">
      <c r="A599" t="s">
        <v>870</v>
      </c>
      <c r="B599">
        <v>167</v>
      </c>
      <c r="C599">
        <v>538</v>
      </c>
      <c r="D599" s="2">
        <v>0.3104089219330855</v>
      </c>
      <c r="E599" t="s">
        <v>98</v>
      </c>
      <c r="F599" t="s">
        <v>2418</v>
      </c>
      <c r="G599" t="s">
        <v>2423</v>
      </c>
      <c r="H599" t="s">
        <v>52</v>
      </c>
      <c r="I599" t="s">
        <v>2417</v>
      </c>
      <c r="J599">
        <v>11</v>
      </c>
      <c r="K599">
        <v>22</v>
      </c>
      <c r="L599">
        <v>19</v>
      </c>
      <c r="M599">
        <v>48</v>
      </c>
      <c r="N599">
        <v>0</v>
      </c>
      <c r="O599">
        <v>9</v>
      </c>
      <c r="P599">
        <v>16</v>
      </c>
      <c r="Q599">
        <v>6</v>
      </c>
      <c r="R599">
        <v>1</v>
      </c>
      <c r="S599">
        <v>10</v>
      </c>
      <c r="T599">
        <v>0</v>
      </c>
      <c r="U599">
        <v>1</v>
      </c>
      <c r="V599">
        <v>0</v>
      </c>
      <c r="W599">
        <v>83</v>
      </c>
      <c r="X599">
        <v>0</v>
      </c>
      <c r="Y599">
        <v>13</v>
      </c>
      <c r="Z599">
        <v>14</v>
      </c>
      <c r="AA599">
        <v>0</v>
      </c>
      <c r="AB599">
        <v>4</v>
      </c>
      <c r="AC599">
        <v>1</v>
      </c>
      <c r="AD599">
        <v>9</v>
      </c>
      <c r="AE599">
        <v>0</v>
      </c>
      <c r="AF599">
        <v>1</v>
      </c>
      <c r="AG599">
        <v>1</v>
      </c>
      <c r="AH599">
        <v>0</v>
      </c>
      <c r="AI599">
        <v>33</v>
      </c>
      <c r="AJ599">
        <v>9</v>
      </c>
      <c r="AK599">
        <v>42</v>
      </c>
      <c r="AL599">
        <v>0</v>
      </c>
      <c r="AM599">
        <v>6</v>
      </c>
      <c r="AN599">
        <v>5</v>
      </c>
      <c r="AO599">
        <v>7</v>
      </c>
      <c r="AP599">
        <v>0</v>
      </c>
      <c r="AQ599">
        <v>2</v>
      </c>
      <c r="AR599">
        <v>1</v>
      </c>
      <c r="AS599">
        <v>0</v>
      </c>
      <c r="AT599">
        <v>13</v>
      </c>
      <c r="AU599">
        <v>2</v>
      </c>
      <c r="AV599">
        <v>0</v>
      </c>
      <c r="AW599">
        <v>0</v>
      </c>
      <c r="AX599">
        <v>0</v>
      </c>
      <c r="AY599">
        <v>38</v>
      </c>
      <c r="AZ599">
        <v>37</v>
      </c>
      <c r="BA599">
        <v>8</v>
      </c>
      <c r="BB599">
        <v>1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63</v>
      </c>
      <c r="BO599">
        <v>28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77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0</v>
      </c>
      <c r="GD599">
        <v>0</v>
      </c>
      <c r="GE599">
        <v>0</v>
      </c>
      <c r="GF599">
        <v>0</v>
      </c>
      <c r="GG599">
        <v>0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0</v>
      </c>
      <c r="GO599">
        <v>0</v>
      </c>
      <c r="GP599">
        <v>0</v>
      </c>
      <c r="GQ599">
        <v>0</v>
      </c>
      <c r="GR599">
        <v>0</v>
      </c>
      <c r="GS599">
        <v>0</v>
      </c>
      <c r="GT599">
        <v>0</v>
      </c>
      <c r="GU599">
        <v>0</v>
      </c>
      <c r="GV599">
        <v>0</v>
      </c>
      <c r="GW599">
        <v>0</v>
      </c>
      <c r="GX599">
        <v>0</v>
      </c>
      <c r="GY599">
        <v>0</v>
      </c>
      <c r="GZ599">
        <v>0</v>
      </c>
      <c r="HA599">
        <v>0</v>
      </c>
      <c r="HB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58</v>
      </c>
      <c r="HL599">
        <v>58</v>
      </c>
      <c r="HM599">
        <v>57</v>
      </c>
      <c r="HN599">
        <v>51</v>
      </c>
      <c r="HO599">
        <v>74</v>
      </c>
      <c r="HP599">
        <v>1</v>
      </c>
      <c r="HQ599">
        <v>0</v>
      </c>
      <c r="HR599">
        <v>0</v>
      </c>
      <c r="HS599">
        <v>0</v>
      </c>
      <c r="HT599">
        <v>0</v>
      </c>
      <c r="HU599">
        <v>0</v>
      </c>
      <c r="HV599">
        <v>0</v>
      </c>
      <c r="HW599">
        <v>0</v>
      </c>
      <c r="HX599">
        <v>0</v>
      </c>
      <c r="HY599">
        <v>0</v>
      </c>
      <c r="HZ599">
        <v>0</v>
      </c>
      <c r="IA599">
        <v>0</v>
      </c>
      <c r="IB599">
        <v>0</v>
      </c>
      <c r="IC599">
        <v>0</v>
      </c>
      <c r="ID599">
        <v>0</v>
      </c>
      <c r="IE599">
        <v>0</v>
      </c>
      <c r="IF599">
        <v>0</v>
      </c>
      <c r="IG599">
        <v>28</v>
      </c>
      <c r="IH599">
        <v>0</v>
      </c>
      <c r="II599">
        <v>0</v>
      </c>
      <c r="IJ599">
        <v>0</v>
      </c>
      <c r="IK599">
        <v>0</v>
      </c>
      <c r="IL599">
        <v>0</v>
      </c>
      <c r="IM599">
        <v>0</v>
      </c>
      <c r="IN599">
        <v>80</v>
      </c>
      <c r="IO599">
        <v>62</v>
      </c>
      <c r="IP599">
        <v>66</v>
      </c>
      <c r="IQ599">
        <v>74</v>
      </c>
      <c r="IR599">
        <v>67</v>
      </c>
      <c r="IS599">
        <v>73</v>
      </c>
      <c r="IT599">
        <v>93</v>
      </c>
      <c r="IU599">
        <v>49</v>
      </c>
    </row>
    <row r="600" spans="1:255" x14ac:dyDescent="0.25">
      <c r="A600" t="s">
        <v>871</v>
      </c>
      <c r="B600">
        <v>158</v>
      </c>
      <c r="C600">
        <v>567</v>
      </c>
      <c r="D600" s="2">
        <v>0.27865961199294531</v>
      </c>
      <c r="E600" t="s">
        <v>98</v>
      </c>
      <c r="F600" t="s">
        <v>2418</v>
      </c>
      <c r="G600" t="s">
        <v>2423</v>
      </c>
      <c r="H600" t="s">
        <v>52</v>
      </c>
      <c r="I600" t="s">
        <v>2417</v>
      </c>
      <c r="J600">
        <v>9</v>
      </c>
      <c r="K600">
        <v>20</v>
      </c>
      <c r="L600">
        <v>16</v>
      </c>
      <c r="M600">
        <v>45</v>
      </c>
      <c r="N600">
        <v>1</v>
      </c>
      <c r="O600">
        <v>7</v>
      </c>
      <c r="P600">
        <v>29</v>
      </c>
      <c r="Q600">
        <v>10</v>
      </c>
      <c r="R600">
        <v>2</v>
      </c>
      <c r="S600">
        <v>10</v>
      </c>
      <c r="T600">
        <v>0</v>
      </c>
      <c r="U600">
        <v>1</v>
      </c>
      <c r="V600">
        <v>0</v>
      </c>
      <c r="W600">
        <v>87</v>
      </c>
      <c r="X600">
        <v>1</v>
      </c>
      <c r="Y600">
        <v>28</v>
      </c>
      <c r="Z600">
        <v>14</v>
      </c>
      <c r="AA600">
        <v>0</v>
      </c>
      <c r="AB600">
        <v>4</v>
      </c>
      <c r="AC600">
        <v>0</v>
      </c>
      <c r="AD600">
        <v>9</v>
      </c>
      <c r="AE600">
        <v>0</v>
      </c>
      <c r="AF600">
        <v>1</v>
      </c>
      <c r="AG600">
        <v>0</v>
      </c>
      <c r="AH600">
        <v>0</v>
      </c>
      <c r="AI600">
        <v>24</v>
      </c>
      <c r="AJ600">
        <v>8</v>
      </c>
      <c r="AK600">
        <v>52</v>
      </c>
      <c r="AL600">
        <v>0</v>
      </c>
      <c r="AM600">
        <v>8</v>
      </c>
      <c r="AN600">
        <v>5</v>
      </c>
      <c r="AO600">
        <v>6</v>
      </c>
      <c r="AP600">
        <v>1</v>
      </c>
      <c r="AQ600">
        <v>5</v>
      </c>
      <c r="AR600">
        <v>1</v>
      </c>
      <c r="AS600">
        <v>1</v>
      </c>
      <c r="AT600">
        <v>26</v>
      </c>
      <c r="AU600">
        <v>1</v>
      </c>
      <c r="AV600">
        <v>0</v>
      </c>
      <c r="AW600">
        <v>0</v>
      </c>
      <c r="AX600">
        <v>0</v>
      </c>
      <c r="AY600">
        <v>37</v>
      </c>
      <c r="AZ600">
        <v>37</v>
      </c>
      <c r="BA600">
        <v>8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62</v>
      </c>
      <c r="BO600">
        <v>25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83</v>
      </c>
      <c r="CZ600">
        <v>1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3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0</v>
      </c>
      <c r="GO600">
        <v>0</v>
      </c>
      <c r="GP600">
        <v>0</v>
      </c>
      <c r="GQ600">
        <v>0</v>
      </c>
      <c r="GR600">
        <v>0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0</v>
      </c>
      <c r="GZ600">
        <v>0</v>
      </c>
      <c r="HA600">
        <v>0</v>
      </c>
      <c r="HB600">
        <v>0</v>
      </c>
      <c r="HC600">
        <v>0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61</v>
      </c>
      <c r="HL600">
        <v>61</v>
      </c>
      <c r="HM600">
        <v>56</v>
      </c>
      <c r="HN600">
        <v>54</v>
      </c>
      <c r="HO600">
        <v>63</v>
      </c>
      <c r="HP600">
        <v>6</v>
      </c>
      <c r="HQ600">
        <v>0</v>
      </c>
      <c r="HR600">
        <v>0</v>
      </c>
      <c r="HS600">
        <v>0</v>
      </c>
      <c r="HT600">
        <v>0</v>
      </c>
      <c r="HU600">
        <v>0</v>
      </c>
      <c r="HV600">
        <v>0</v>
      </c>
      <c r="HW600">
        <v>0</v>
      </c>
      <c r="HX600">
        <v>0</v>
      </c>
      <c r="HY600">
        <v>0</v>
      </c>
      <c r="HZ600">
        <v>0</v>
      </c>
      <c r="IA600">
        <v>0</v>
      </c>
      <c r="IB600">
        <v>0</v>
      </c>
      <c r="IC600">
        <v>0</v>
      </c>
      <c r="ID600">
        <v>0</v>
      </c>
      <c r="IE600">
        <v>0</v>
      </c>
      <c r="IF600">
        <v>0</v>
      </c>
      <c r="IG600">
        <v>49</v>
      </c>
      <c r="IH600">
        <v>0</v>
      </c>
      <c r="II600">
        <v>0</v>
      </c>
      <c r="IJ600">
        <v>0</v>
      </c>
      <c r="IK600">
        <v>0</v>
      </c>
      <c r="IL600">
        <v>0</v>
      </c>
      <c r="IM600">
        <v>0</v>
      </c>
      <c r="IN600">
        <v>66</v>
      </c>
      <c r="IO600">
        <v>68</v>
      </c>
      <c r="IP600">
        <v>73</v>
      </c>
      <c r="IQ600">
        <v>62</v>
      </c>
      <c r="IR600">
        <v>72</v>
      </c>
      <c r="IS600">
        <v>63</v>
      </c>
      <c r="IT600">
        <v>94</v>
      </c>
      <c r="IU600">
        <v>43</v>
      </c>
    </row>
    <row r="601" spans="1:255" x14ac:dyDescent="0.25">
      <c r="A601" t="s">
        <v>872</v>
      </c>
      <c r="B601">
        <v>154</v>
      </c>
      <c r="C601">
        <v>451</v>
      </c>
      <c r="D601" s="2">
        <v>0.34146341463414637</v>
      </c>
      <c r="E601" t="s">
        <v>98</v>
      </c>
      <c r="F601" t="s">
        <v>2420</v>
      </c>
      <c r="G601" t="s">
        <v>2423</v>
      </c>
      <c r="H601" t="s">
        <v>52</v>
      </c>
      <c r="I601" t="s">
        <v>2417</v>
      </c>
      <c r="J601">
        <v>2</v>
      </c>
      <c r="K601">
        <v>21</v>
      </c>
      <c r="L601">
        <v>21</v>
      </c>
      <c r="M601">
        <v>35</v>
      </c>
      <c r="N601">
        <v>0</v>
      </c>
      <c r="O601">
        <v>20</v>
      </c>
      <c r="P601">
        <v>22</v>
      </c>
      <c r="Q601">
        <v>5</v>
      </c>
      <c r="R601">
        <v>1</v>
      </c>
      <c r="S601">
        <v>16</v>
      </c>
      <c r="T601">
        <v>0</v>
      </c>
      <c r="U601">
        <v>0</v>
      </c>
      <c r="V601">
        <v>0</v>
      </c>
      <c r="W601">
        <v>70</v>
      </c>
      <c r="X601">
        <v>1</v>
      </c>
      <c r="Y601">
        <v>24</v>
      </c>
      <c r="Z601">
        <v>22</v>
      </c>
      <c r="AA601">
        <v>3</v>
      </c>
      <c r="AB601">
        <v>6</v>
      </c>
      <c r="AC601">
        <v>0</v>
      </c>
      <c r="AD601">
        <v>10</v>
      </c>
      <c r="AE601">
        <v>0</v>
      </c>
      <c r="AF601">
        <v>1</v>
      </c>
      <c r="AG601">
        <v>0</v>
      </c>
      <c r="AH601">
        <v>0</v>
      </c>
      <c r="AI601">
        <v>27</v>
      </c>
      <c r="AJ601">
        <v>8</v>
      </c>
      <c r="AK601">
        <v>32</v>
      </c>
      <c r="AL601">
        <v>1</v>
      </c>
      <c r="AM601">
        <v>6</v>
      </c>
      <c r="AN601">
        <v>3</v>
      </c>
      <c r="AO601">
        <v>11</v>
      </c>
      <c r="AP601">
        <v>1</v>
      </c>
      <c r="AQ601">
        <v>4</v>
      </c>
      <c r="AR601">
        <v>1</v>
      </c>
      <c r="AS601">
        <v>0</v>
      </c>
      <c r="AT601">
        <v>3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64</v>
      </c>
      <c r="BD601">
        <v>0</v>
      </c>
      <c r="BE601">
        <v>0</v>
      </c>
      <c r="BF601">
        <v>0</v>
      </c>
      <c r="BG601">
        <v>0</v>
      </c>
      <c r="BH601">
        <v>32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52</v>
      </c>
      <c r="BO601">
        <v>27</v>
      </c>
      <c r="BP601">
        <v>0</v>
      </c>
      <c r="BQ601">
        <v>0</v>
      </c>
      <c r="BR601">
        <v>0</v>
      </c>
      <c r="BS601">
        <v>1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61</v>
      </c>
      <c r="CZ601">
        <v>3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  <c r="FW601">
        <v>0</v>
      </c>
      <c r="FX601">
        <v>0</v>
      </c>
      <c r="FY601">
        <v>0</v>
      </c>
      <c r="FZ601">
        <v>0</v>
      </c>
      <c r="GA601">
        <v>0</v>
      </c>
      <c r="GB601">
        <v>0</v>
      </c>
      <c r="GC601">
        <v>0</v>
      </c>
      <c r="GD601">
        <v>0</v>
      </c>
      <c r="GE601">
        <v>0</v>
      </c>
      <c r="GF601">
        <v>0</v>
      </c>
      <c r="GG601">
        <v>0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0</v>
      </c>
      <c r="GO601">
        <v>0</v>
      </c>
      <c r="GP601">
        <v>0</v>
      </c>
      <c r="GQ601">
        <v>0</v>
      </c>
      <c r="GR601">
        <v>0</v>
      </c>
      <c r="GS601">
        <v>0</v>
      </c>
      <c r="GT601">
        <v>0</v>
      </c>
      <c r="GU601">
        <v>0</v>
      </c>
      <c r="GV601">
        <v>0</v>
      </c>
      <c r="GW601">
        <v>0</v>
      </c>
      <c r="GX601">
        <v>0</v>
      </c>
      <c r="GY601">
        <v>0</v>
      </c>
      <c r="GZ601">
        <v>0</v>
      </c>
      <c r="HA601">
        <v>0</v>
      </c>
      <c r="HB601">
        <v>0</v>
      </c>
      <c r="HC601">
        <v>0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>
        <v>0</v>
      </c>
      <c r="HK601">
        <v>43</v>
      </c>
      <c r="HL601">
        <v>38</v>
      </c>
      <c r="HM601">
        <v>32</v>
      </c>
      <c r="HN601">
        <v>29</v>
      </c>
      <c r="HO601">
        <v>55</v>
      </c>
      <c r="HP601">
        <v>6</v>
      </c>
      <c r="HQ601">
        <v>0</v>
      </c>
      <c r="HR601">
        <v>0</v>
      </c>
      <c r="HS601">
        <v>0</v>
      </c>
      <c r="HT601">
        <v>0</v>
      </c>
      <c r="HU601">
        <v>0</v>
      </c>
      <c r="HV601">
        <v>0</v>
      </c>
      <c r="HW601">
        <v>0</v>
      </c>
      <c r="HX601">
        <v>0</v>
      </c>
      <c r="HY601">
        <v>0</v>
      </c>
      <c r="HZ601">
        <v>0</v>
      </c>
      <c r="IA601">
        <v>0</v>
      </c>
      <c r="IB601">
        <v>0</v>
      </c>
      <c r="IC601">
        <v>0</v>
      </c>
      <c r="ID601">
        <v>0</v>
      </c>
      <c r="IE601">
        <v>0</v>
      </c>
      <c r="IF601">
        <v>0</v>
      </c>
      <c r="IG601">
        <v>47</v>
      </c>
      <c r="IH601">
        <v>0</v>
      </c>
      <c r="II601">
        <v>0</v>
      </c>
      <c r="IJ601">
        <v>0</v>
      </c>
      <c r="IK601">
        <v>0</v>
      </c>
      <c r="IL601">
        <v>0</v>
      </c>
      <c r="IM601">
        <v>0</v>
      </c>
      <c r="IN601">
        <v>65</v>
      </c>
      <c r="IO601">
        <v>64</v>
      </c>
      <c r="IP601">
        <v>70</v>
      </c>
      <c r="IQ601">
        <v>61</v>
      </c>
      <c r="IR601">
        <v>66</v>
      </c>
      <c r="IS601">
        <v>65</v>
      </c>
      <c r="IT601">
        <v>83</v>
      </c>
      <c r="IU601">
        <v>45</v>
      </c>
    </row>
    <row r="602" spans="1:255" x14ac:dyDescent="0.25">
      <c r="A602" t="s">
        <v>873</v>
      </c>
      <c r="B602">
        <v>152</v>
      </c>
      <c r="C602">
        <v>534</v>
      </c>
      <c r="D602" s="2">
        <v>0.28464419475655428</v>
      </c>
      <c r="E602" t="s">
        <v>98</v>
      </c>
      <c r="F602" t="s">
        <v>2420</v>
      </c>
      <c r="G602" t="s">
        <v>2423</v>
      </c>
      <c r="H602" t="s">
        <v>52</v>
      </c>
      <c r="I602" t="s">
        <v>2417</v>
      </c>
      <c r="J602">
        <v>4</v>
      </c>
      <c r="K602">
        <v>28</v>
      </c>
      <c r="L602">
        <v>18</v>
      </c>
      <c r="M602">
        <v>58</v>
      </c>
      <c r="N602">
        <v>0</v>
      </c>
      <c r="O602">
        <v>5</v>
      </c>
      <c r="P602">
        <v>20</v>
      </c>
      <c r="Q602">
        <v>4</v>
      </c>
      <c r="R602">
        <v>0</v>
      </c>
      <c r="S602">
        <v>8</v>
      </c>
      <c r="T602">
        <v>1</v>
      </c>
      <c r="U602">
        <v>1</v>
      </c>
      <c r="V602">
        <v>0</v>
      </c>
      <c r="W602">
        <v>96</v>
      </c>
      <c r="X602">
        <v>0</v>
      </c>
      <c r="Y602">
        <v>9</v>
      </c>
      <c r="Z602">
        <v>23</v>
      </c>
      <c r="AA602">
        <v>0</v>
      </c>
      <c r="AB602">
        <v>2</v>
      </c>
      <c r="AC602">
        <v>0</v>
      </c>
      <c r="AD602">
        <v>5</v>
      </c>
      <c r="AE602">
        <v>0</v>
      </c>
      <c r="AF602">
        <v>0</v>
      </c>
      <c r="AG602">
        <v>0</v>
      </c>
      <c r="AH602">
        <v>0</v>
      </c>
      <c r="AI602">
        <v>32</v>
      </c>
      <c r="AJ602">
        <v>6</v>
      </c>
      <c r="AK602">
        <v>58</v>
      </c>
      <c r="AL602">
        <v>0</v>
      </c>
      <c r="AM602">
        <v>5</v>
      </c>
      <c r="AN602">
        <v>2</v>
      </c>
      <c r="AO602">
        <v>4</v>
      </c>
      <c r="AP602">
        <v>1</v>
      </c>
      <c r="AQ602">
        <v>2</v>
      </c>
      <c r="AR602">
        <v>0</v>
      </c>
      <c r="AS602">
        <v>1</v>
      </c>
      <c r="AT602">
        <v>18</v>
      </c>
      <c r="AU602">
        <v>1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94</v>
      </c>
      <c r="BD602">
        <v>0</v>
      </c>
      <c r="BE602">
        <v>0</v>
      </c>
      <c r="BF602">
        <v>0</v>
      </c>
      <c r="BG602">
        <v>0</v>
      </c>
      <c r="BH602">
        <v>18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80</v>
      </c>
      <c r="BO602">
        <v>24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86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0</v>
      </c>
      <c r="GO602">
        <v>0</v>
      </c>
      <c r="GP602">
        <v>0</v>
      </c>
      <c r="GQ602">
        <v>0</v>
      </c>
      <c r="GR602">
        <v>0</v>
      </c>
      <c r="GS602">
        <v>0</v>
      </c>
      <c r="GT602">
        <v>0</v>
      </c>
      <c r="GU602">
        <v>0</v>
      </c>
      <c r="GV602">
        <v>0</v>
      </c>
      <c r="GW602">
        <v>0</v>
      </c>
      <c r="GX602">
        <v>0</v>
      </c>
      <c r="GY602">
        <v>0</v>
      </c>
      <c r="GZ602">
        <v>0</v>
      </c>
      <c r="HA602">
        <v>0</v>
      </c>
      <c r="HB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66</v>
      </c>
      <c r="HL602">
        <v>59</v>
      </c>
      <c r="HM602">
        <v>52</v>
      </c>
      <c r="HN602">
        <v>49</v>
      </c>
      <c r="HO602">
        <v>79</v>
      </c>
      <c r="HP602">
        <v>0</v>
      </c>
      <c r="HQ602">
        <v>0</v>
      </c>
      <c r="HR602">
        <v>0</v>
      </c>
      <c r="HS602">
        <v>0</v>
      </c>
      <c r="HT602">
        <v>0</v>
      </c>
      <c r="HU602">
        <v>0</v>
      </c>
      <c r="HV602">
        <v>0</v>
      </c>
      <c r="HW602">
        <v>0</v>
      </c>
      <c r="HX602">
        <v>0</v>
      </c>
      <c r="HY602">
        <v>0</v>
      </c>
      <c r="HZ602">
        <v>0</v>
      </c>
      <c r="IA602">
        <v>0</v>
      </c>
      <c r="IB602">
        <v>0</v>
      </c>
      <c r="IC602">
        <v>0</v>
      </c>
      <c r="ID602">
        <v>0</v>
      </c>
      <c r="IE602">
        <v>0</v>
      </c>
      <c r="IF602">
        <v>0</v>
      </c>
      <c r="IG602">
        <v>28</v>
      </c>
      <c r="IH602">
        <v>0</v>
      </c>
      <c r="II602">
        <v>0</v>
      </c>
      <c r="IJ602">
        <v>0</v>
      </c>
      <c r="IK602">
        <v>0</v>
      </c>
      <c r="IL602">
        <v>0</v>
      </c>
      <c r="IM602">
        <v>0</v>
      </c>
      <c r="IN602">
        <v>73</v>
      </c>
      <c r="IO602">
        <v>60</v>
      </c>
      <c r="IP602">
        <v>83</v>
      </c>
      <c r="IQ602">
        <v>56</v>
      </c>
      <c r="IR602">
        <v>83</v>
      </c>
      <c r="IS602">
        <v>58</v>
      </c>
      <c r="IT602">
        <v>88</v>
      </c>
      <c r="IU602">
        <v>47</v>
      </c>
    </row>
    <row r="603" spans="1:255" x14ac:dyDescent="0.25">
      <c r="A603" t="s">
        <v>874</v>
      </c>
      <c r="B603">
        <v>167</v>
      </c>
      <c r="C603">
        <v>438</v>
      </c>
      <c r="D603" s="2">
        <v>0.38127853881278539</v>
      </c>
      <c r="E603" t="s">
        <v>98</v>
      </c>
      <c r="F603" t="s">
        <v>2420</v>
      </c>
      <c r="G603" t="s">
        <v>2423</v>
      </c>
      <c r="H603" t="s">
        <v>52</v>
      </c>
      <c r="I603" t="s">
        <v>2417</v>
      </c>
      <c r="J603">
        <v>5</v>
      </c>
      <c r="K603">
        <v>24</v>
      </c>
      <c r="L603">
        <v>24</v>
      </c>
      <c r="M603">
        <v>45</v>
      </c>
      <c r="N603">
        <v>0</v>
      </c>
      <c r="O603">
        <v>7</v>
      </c>
      <c r="P603">
        <v>22</v>
      </c>
      <c r="Q603">
        <v>7</v>
      </c>
      <c r="R603">
        <v>1</v>
      </c>
      <c r="S603">
        <v>16</v>
      </c>
      <c r="T603">
        <v>0</v>
      </c>
      <c r="U603">
        <v>3</v>
      </c>
      <c r="V603">
        <v>0</v>
      </c>
      <c r="W603">
        <v>82</v>
      </c>
      <c r="X603">
        <v>2</v>
      </c>
      <c r="Y603">
        <v>26</v>
      </c>
      <c r="Z603">
        <v>21</v>
      </c>
      <c r="AA603">
        <v>0</v>
      </c>
      <c r="AB603">
        <v>2</v>
      </c>
      <c r="AC603">
        <v>0</v>
      </c>
      <c r="AD603">
        <v>5</v>
      </c>
      <c r="AE603">
        <v>0</v>
      </c>
      <c r="AF603">
        <v>0</v>
      </c>
      <c r="AG603">
        <v>2</v>
      </c>
      <c r="AH603">
        <v>0</v>
      </c>
      <c r="AI603">
        <v>33</v>
      </c>
      <c r="AJ603">
        <v>10</v>
      </c>
      <c r="AK603">
        <v>45</v>
      </c>
      <c r="AL603">
        <v>0</v>
      </c>
      <c r="AM603">
        <v>4</v>
      </c>
      <c r="AN603">
        <v>2</v>
      </c>
      <c r="AO603">
        <v>11</v>
      </c>
      <c r="AP603">
        <v>1</v>
      </c>
      <c r="AQ603">
        <v>0</v>
      </c>
      <c r="AR603">
        <v>1</v>
      </c>
      <c r="AS603">
        <v>0</v>
      </c>
      <c r="AT603">
        <v>27</v>
      </c>
      <c r="AU603">
        <v>4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81</v>
      </c>
      <c r="BD603">
        <v>1</v>
      </c>
      <c r="BE603">
        <v>0</v>
      </c>
      <c r="BF603">
        <v>0</v>
      </c>
      <c r="BG603">
        <v>0</v>
      </c>
      <c r="BH603">
        <v>27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65</v>
      </c>
      <c r="BO603">
        <v>3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79</v>
      </c>
      <c r="CZ603">
        <v>1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0</v>
      </c>
      <c r="GO603">
        <v>0</v>
      </c>
      <c r="GP603">
        <v>0</v>
      </c>
      <c r="GQ603">
        <v>0</v>
      </c>
      <c r="GR603">
        <v>0</v>
      </c>
      <c r="GS603">
        <v>0</v>
      </c>
      <c r="GT603">
        <v>0</v>
      </c>
      <c r="GU603">
        <v>0</v>
      </c>
      <c r="GV603">
        <v>0</v>
      </c>
      <c r="GW603">
        <v>0</v>
      </c>
      <c r="GX603">
        <v>0</v>
      </c>
      <c r="GY603">
        <v>0</v>
      </c>
      <c r="GZ603">
        <v>0</v>
      </c>
      <c r="HA603">
        <v>0</v>
      </c>
      <c r="HB603">
        <v>0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59</v>
      </c>
      <c r="HL603">
        <v>53</v>
      </c>
      <c r="HM603">
        <v>46</v>
      </c>
      <c r="HN603">
        <v>42</v>
      </c>
      <c r="HO603">
        <v>77</v>
      </c>
      <c r="HP603">
        <v>4</v>
      </c>
      <c r="HQ603">
        <v>0</v>
      </c>
      <c r="HR603">
        <v>0</v>
      </c>
      <c r="HS603">
        <v>0</v>
      </c>
      <c r="HT603">
        <v>0</v>
      </c>
      <c r="HU603">
        <v>0</v>
      </c>
      <c r="HV603">
        <v>0</v>
      </c>
      <c r="HW603">
        <v>0</v>
      </c>
      <c r="HX603">
        <v>0</v>
      </c>
      <c r="HY603">
        <v>0</v>
      </c>
      <c r="HZ603">
        <v>0</v>
      </c>
      <c r="IA603">
        <v>0</v>
      </c>
      <c r="IB603">
        <v>0</v>
      </c>
      <c r="IC603">
        <v>0</v>
      </c>
      <c r="ID603">
        <v>0</v>
      </c>
      <c r="IE603">
        <v>0</v>
      </c>
      <c r="IF603">
        <v>0</v>
      </c>
      <c r="IG603">
        <v>43</v>
      </c>
      <c r="IH603">
        <v>0</v>
      </c>
      <c r="II603">
        <v>0</v>
      </c>
      <c r="IJ603">
        <v>0</v>
      </c>
      <c r="IK603">
        <v>0</v>
      </c>
      <c r="IL603">
        <v>0</v>
      </c>
      <c r="IM603">
        <v>0</v>
      </c>
      <c r="IN603">
        <v>65</v>
      </c>
      <c r="IO603">
        <v>93</v>
      </c>
      <c r="IP603">
        <v>61</v>
      </c>
      <c r="IQ603">
        <v>99</v>
      </c>
      <c r="IR603">
        <v>60</v>
      </c>
      <c r="IS603">
        <v>97</v>
      </c>
      <c r="IT603">
        <v>78</v>
      </c>
      <c r="IU603">
        <v>82</v>
      </c>
    </row>
    <row r="604" spans="1:255" x14ac:dyDescent="0.25">
      <c r="A604" t="s">
        <v>875</v>
      </c>
      <c r="B604">
        <v>165</v>
      </c>
      <c r="C604">
        <v>593</v>
      </c>
      <c r="D604" s="2">
        <v>0.27824620573355818</v>
      </c>
      <c r="E604" t="s">
        <v>98</v>
      </c>
      <c r="F604" t="s">
        <v>2418</v>
      </c>
      <c r="G604" t="s">
        <v>2423</v>
      </c>
      <c r="H604" t="s">
        <v>52</v>
      </c>
      <c r="I604" t="s">
        <v>2417</v>
      </c>
      <c r="J604">
        <v>8</v>
      </c>
      <c r="K604">
        <v>18</v>
      </c>
      <c r="L604">
        <v>31</v>
      </c>
      <c r="M604">
        <v>78</v>
      </c>
      <c r="N604">
        <v>1</v>
      </c>
      <c r="O604">
        <v>5</v>
      </c>
      <c r="P604">
        <v>14</v>
      </c>
      <c r="Q604">
        <v>0</v>
      </c>
      <c r="R604">
        <v>0</v>
      </c>
      <c r="S604">
        <v>6</v>
      </c>
      <c r="T604">
        <v>0</v>
      </c>
      <c r="U604">
        <v>0</v>
      </c>
      <c r="V604">
        <v>0</v>
      </c>
      <c r="W604">
        <v>128</v>
      </c>
      <c r="X604">
        <v>3</v>
      </c>
      <c r="Y604">
        <v>11</v>
      </c>
      <c r="Z604">
        <v>7</v>
      </c>
      <c r="AA604">
        <v>0</v>
      </c>
      <c r="AB604">
        <v>3</v>
      </c>
      <c r="AC604">
        <v>1</v>
      </c>
      <c r="AD604">
        <v>1</v>
      </c>
      <c r="AE604">
        <v>0</v>
      </c>
      <c r="AF604">
        <v>0</v>
      </c>
      <c r="AG604">
        <v>2</v>
      </c>
      <c r="AH604">
        <v>0</v>
      </c>
      <c r="AI604">
        <v>48</v>
      </c>
      <c r="AJ604">
        <v>13</v>
      </c>
      <c r="AK604">
        <v>65</v>
      </c>
      <c r="AL604">
        <v>0</v>
      </c>
      <c r="AM604">
        <v>2</v>
      </c>
      <c r="AN604">
        <v>1</v>
      </c>
      <c r="AO604">
        <v>5</v>
      </c>
      <c r="AP604">
        <v>0</v>
      </c>
      <c r="AQ604">
        <v>3</v>
      </c>
      <c r="AR604">
        <v>2</v>
      </c>
      <c r="AS604">
        <v>1</v>
      </c>
      <c r="AT604">
        <v>7</v>
      </c>
      <c r="AU604">
        <v>2</v>
      </c>
      <c r="AV604">
        <v>0</v>
      </c>
      <c r="AW604">
        <v>0</v>
      </c>
      <c r="AX604">
        <v>0</v>
      </c>
      <c r="AY604">
        <v>61</v>
      </c>
      <c r="AZ604">
        <v>61</v>
      </c>
      <c r="BA604">
        <v>1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108</v>
      </c>
      <c r="BO604">
        <v>24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119</v>
      </c>
      <c r="CZ604">
        <v>2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0</v>
      </c>
      <c r="GO604">
        <v>0</v>
      </c>
      <c r="GP604">
        <v>0</v>
      </c>
      <c r="GQ604">
        <v>0</v>
      </c>
      <c r="GR604">
        <v>0</v>
      </c>
      <c r="GS604">
        <v>0</v>
      </c>
      <c r="GT604">
        <v>0</v>
      </c>
      <c r="GU604">
        <v>0</v>
      </c>
      <c r="GV604">
        <v>0</v>
      </c>
      <c r="GW604">
        <v>0</v>
      </c>
      <c r="GX604">
        <v>0</v>
      </c>
      <c r="GY604">
        <v>0</v>
      </c>
      <c r="GZ604">
        <v>0</v>
      </c>
      <c r="HA604">
        <v>0</v>
      </c>
      <c r="HB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90</v>
      </c>
      <c r="HL604">
        <v>92</v>
      </c>
      <c r="HM604">
        <v>80</v>
      </c>
      <c r="HN604">
        <v>79</v>
      </c>
      <c r="HO604">
        <v>94</v>
      </c>
      <c r="HP604">
        <v>4</v>
      </c>
      <c r="HQ604">
        <v>0</v>
      </c>
      <c r="HR604">
        <v>0</v>
      </c>
      <c r="HS604">
        <v>0</v>
      </c>
      <c r="HT604">
        <v>0</v>
      </c>
      <c r="HU604">
        <v>0</v>
      </c>
      <c r="HV604">
        <v>0</v>
      </c>
      <c r="HW604">
        <v>0</v>
      </c>
      <c r="HX604">
        <v>0</v>
      </c>
      <c r="HY604">
        <v>0</v>
      </c>
      <c r="HZ604">
        <v>0</v>
      </c>
      <c r="IA604">
        <v>0</v>
      </c>
      <c r="IB604">
        <v>0</v>
      </c>
      <c r="IC604">
        <v>0</v>
      </c>
      <c r="ID604">
        <v>0</v>
      </c>
      <c r="IE604">
        <v>0</v>
      </c>
      <c r="IF604">
        <v>0</v>
      </c>
      <c r="IG604">
        <v>15</v>
      </c>
      <c r="IH604">
        <v>0</v>
      </c>
      <c r="II604">
        <v>0</v>
      </c>
      <c r="IJ604">
        <v>0</v>
      </c>
      <c r="IK604">
        <v>0</v>
      </c>
      <c r="IL604">
        <v>0</v>
      </c>
      <c r="IM604">
        <v>0</v>
      </c>
      <c r="IN604">
        <v>110</v>
      </c>
      <c r="IO604">
        <v>43</v>
      </c>
      <c r="IP604">
        <v>111</v>
      </c>
      <c r="IQ604">
        <v>42</v>
      </c>
      <c r="IR604">
        <v>111</v>
      </c>
      <c r="IS604">
        <v>39</v>
      </c>
      <c r="IT604">
        <v>126</v>
      </c>
      <c r="IU604">
        <v>22</v>
      </c>
    </row>
    <row r="605" spans="1:255" x14ac:dyDescent="0.25">
      <c r="A605" t="s">
        <v>876</v>
      </c>
      <c r="B605">
        <v>141</v>
      </c>
      <c r="C605">
        <v>520</v>
      </c>
      <c r="D605" s="2">
        <v>0.27115384615384613</v>
      </c>
      <c r="E605" t="s">
        <v>98</v>
      </c>
      <c r="F605" t="s">
        <v>2418</v>
      </c>
      <c r="G605" t="s">
        <v>2423</v>
      </c>
      <c r="H605" t="s">
        <v>52</v>
      </c>
      <c r="I605" t="s">
        <v>2417</v>
      </c>
      <c r="J605">
        <v>4</v>
      </c>
      <c r="K605">
        <v>18</v>
      </c>
      <c r="L605">
        <v>28</v>
      </c>
      <c r="M605">
        <v>60</v>
      </c>
      <c r="N605">
        <v>0</v>
      </c>
      <c r="O605">
        <v>2</v>
      </c>
      <c r="P605">
        <v>17</v>
      </c>
      <c r="Q605">
        <v>0</v>
      </c>
      <c r="R605">
        <v>0</v>
      </c>
      <c r="S605">
        <v>6</v>
      </c>
      <c r="T605">
        <v>0</v>
      </c>
      <c r="U605">
        <v>0</v>
      </c>
      <c r="V605">
        <v>0</v>
      </c>
      <c r="W605">
        <v>101</v>
      </c>
      <c r="X605">
        <v>1</v>
      </c>
      <c r="Y605">
        <v>9</v>
      </c>
      <c r="Z605">
        <v>13</v>
      </c>
      <c r="AA605">
        <v>0</v>
      </c>
      <c r="AB605">
        <v>1</v>
      </c>
      <c r="AC605">
        <v>0</v>
      </c>
      <c r="AD605">
        <v>2</v>
      </c>
      <c r="AE605">
        <v>0</v>
      </c>
      <c r="AF605">
        <v>0</v>
      </c>
      <c r="AG605">
        <v>0</v>
      </c>
      <c r="AH605">
        <v>0</v>
      </c>
      <c r="AI605">
        <v>45</v>
      </c>
      <c r="AJ605">
        <v>5</v>
      </c>
      <c r="AK605">
        <v>54</v>
      </c>
      <c r="AL605">
        <v>1</v>
      </c>
      <c r="AM605">
        <v>7</v>
      </c>
      <c r="AN605">
        <v>0</v>
      </c>
      <c r="AO605">
        <v>1</v>
      </c>
      <c r="AP605">
        <v>0</v>
      </c>
      <c r="AQ605">
        <v>1</v>
      </c>
      <c r="AR605">
        <v>2</v>
      </c>
      <c r="AS605">
        <v>1</v>
      </c>
      <c r="AT605">
        <v>8</v>
      </c>
      <c r="AU605">
        <v>2</v>
      </c>
      <c r="AV605">
        <v>0</v>
      </c>
      <c r="AW605">
        <v>0</v>
      </c>
      <c r="AX605">
        <v>0</v>
      </c>
      <c r="AY605">
        <v>39</v>
      </c>
      <c r="AZ605">
        <v>54</v>
      </c>
      <c r="BA605">
        <v>8</v>
      </c>
      <c r="BB605">
        <v>1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85</v>
      </c>
      <c r="BO605">
        <v>23</v>
      </c>
      <c r="BP605">
        <v>1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102</v>
      </c>
      <c r="CZ605">
        <v>1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>
        <v>0</v>
      </c>
      <c r="FW605">
        <v>0</v>
      </c>
      <c r="FX605">
        <v>0</v>
      </c>
      <c r="FY605">
        <v>0</v>
      </c>
      <c r="FZ605">
        <v>0</v>
      </c>
      <c r="GA605">
        <v>0</v>
      </c>
      <c r="GB605">
        <v>0</v>
      </c>
      <c r="GC605">
        <v>0</v>
      </c>
      <c r="GD605">
        <v>0</v>
      </c>
      <c r="GE605">
        <v>0</v>
      </c>
      <c r="GF605">
        <v>0</v>
      </c>
      <c r="GG605">
        <v>0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0</v>
      </c>
      <c r="GO605">
        <v>0</v>
      </c>
      <c r="GP605">
        <v>0</v>
      </c>
      <c r="GQ605">
        <v>0</v>
      </c>
      <c r="GR605">
        <v>0</v>
      </c>
      <c r="GS605">
        <v>0</v>
      </c>
      <c r="GT605">
        <v>0</v>
      </c>
      <c r="GU605">
        <v>0</v>
      </c>
      <c r="GV605">
        <v>0</v>
      </c>
      <c r="GW605">
        <v>0</v>
      </c>
      <c r="GX605">
        <v>0</v>
      </c>
      <c r="GY605">
        <v>0</v>
      </c>
      <c r="GZ605">
        <v>0</v>
      </c>
      <c r="HA605">
        <v>0</v>
      </c>
      <c r="HB605">
        <v>0</v>
      </c>
      <c r="HC605">
        <v>0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>
        <v>0</v>
      </c>
      <c r="HK605">
        <v>78</v>
      </c>
      <c r="HL605">
        <v>78</v>
      </c>
      <c r="HM605">
        <v>69</v>
      </c>
      <c r="HN605">
        <v>66</v>
      </c>
      <c r="HO605">
        <v>71</v>
      </c>
      <c r="HP605">
        <v>3</v>
      </c>
      <c r="HQ605">
        <v>0</v>
      </c>
      <c r="HR605">
        <v>0</v>
      </c>
      <c r="HS605">
        <v>0</v>
      </c>
      <c r="HT605">
        <v>0</v>
      </c>
      <c r="HU605">
        <v>0</v>
      </c>
      <c r="HV605">
        <v>0</v>
      </c>
      <c r="HW605">
        <v>0</v>
      </c>
      <c r="HX605">
        <v>0</v>
      </c>
      <c r="HY605">
        <v>0</v>
      </c>
      <c r="HZ605">
        <v>0</v>
      </c>
      <c r="IA605">
        <v>0</v>
      </c>
      <c r="IB605">
        <v>0</v>
      </c>
      <c r="IC605">
        <v>0</v>
      </c>
      <c r="ID605">
        <v>0</v>
      </c>
      <c r="IE605">
        <v>0</v>
      </c>
      <c r="IF605">
        <v>0</v>
      </c>
      <c r="IG605">
        <v>18</v>
      </c>
      <c r="IH605">
        <v>0</v>
      </c>
      <c r="II605">
        <v>0</v>
      </c>
      <c r="IJ605">
        <v>0</v>
      </c>
      <c r="IK605">
        <v>0</v>
      </c>
      <c r="IL605">
        <v>0</v>
      </c>
      <c r="IM605">
        <v>0</v>
      </c>
      <c r="IN605">
        <v>98</v>
      </c>
      <c r="IO605">
        <v>33</v>
      </c>
      <c r="IP605">
        <v>108</v>
      </c>
      <c r="IQ605">
        <v>26</v>
      </c>
      <c r="IR605">
        <v>106</v>
      </c>
      <c r="IS605">
        <v>27</v>
      </c>
      <c r="IT605">
        <v>115</v>
      </c>
      <c r="IU605">
        <v>15</v>
      </c>
    </row>
    <row r="606" spans="1:255" x14ac:dyDescent="0.25">
      <c r="A606" t="s">
        <v>877</v>
      </c>
      <c r="B606">
        <v>169</v>
      </c>
      <c r="C606">
        <v>531</v>
      </c>
      <c r="D606" s="2">
        <v>0.31826741996233521</v>
      </c>
      <c r="E606" t="s">
        <v>98</v>
      </c>
      <c r="F606" t="s">
        <v>2420</v>
      </c>
      <c r="G606" t="s">
        <v>2423</v>
      </c>
      <c r="H606" t="s">
        <v>52</v>
      </c>
      <c r="I606" t="s">
        <v>2417</v>
      </c>
      <c r="J606">
        <v>1</v>
      </c>
      <c r="K606">
        <v>35</v>
      </c>
      <c r="L606">
        <v>19</v>
      </c>
      <c r="M606">
        <v>58</v>
      </c>
      <c r="N606">
        <v>0</v>
      </c>
      <c r="O606">
        <v>11</v>
      </c>
      <c r="P606">
        <v>15</v>
      </c>
      <c r="Q606">
        <v>5</v>
      </c>
      <c r="R606">
        <v>0</v>
      </c>
      <c r="S606">
        <v>12</v>
      </c>
      <c r="T606">
        <v>0</v>
      </c>
      <c r="U606">
        <v>3</v>
      </c>
      <c r="V606">
        <v>0</v>
      </c>
      <c r="W606">
        <v>103</v>
      </c>
      <c r="X606">
        <v>0</v>
      </c>
      <c r="Y606">
        <v>14</v>
      </c>
      <c r="Z606">
        <v>13</v>
      </c>
      <c r="AA606">
        <v>0</v>
      </c>
      <c r="AB606">
        <v>7</v>
      </c>
      <c r="AC606">
        <v>1</v>
      </c>
      <c r="AD606">
        <v>10</v>
      </c>
      <c r="AE606">
        <v>0</v>
      </c>
      <c r="AF606">
        <v>1</v>
      </c>
      <c r="AG606">
        <v>0</v>
      </c>
      <c r="AH606">
        <v>0</v>
      </c>
      <c r="AI606">
        <v>47</v>
      </c>
      <c r="AJ606">
        <v>6</v>
      </c>
      <c r="AK606">
        <v>50</v>
      </c>
      <c r="AL606">
        <v>0</v>
      </c>
      <c r="AM606">
        <v>6</v>
      </c>
      <c r="AN606">
        <v>4</v>
      </c>
      <c r="AO606">
        <v>9</v>
      </c>
      <c r="AP606">
        <v>1</v>
      </c>
      <c r="AQ606">
        <v>2</v>
      </c>
      <c r="AR606">
        <v>1</v>
      </c>
      <c r="AS606">
        <v>1</v>
      </c>
      <c r="AT606">
        <v>18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92</v>
      </c>
      <c r="BD606">
        <v>0</v>
      </c>
      <c r="BE606">
        <v>0</v>
      </c>
      <c r="BF606">
        <v>0</v>
      </c>
      <c r="BG606">
        <v>0</v>
      </c>
      <c r="BH606">
        <v>28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78</v>
      </c>
      <c r="BO606">
        <v>33</v>
      </c>
      <c r="BP606">
        <v>0</v>
      </c>
      <c r="BQ606">
        <v>0</v>
      </c>
      <c r="BR606">
        <v>0</v>
      </c>
      <c r="BS606">
        <v>1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95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0</v>
      </c>
      <c r="GO606">
        <v>0</v>
      </c>
      <c r="GP606">
        <v>0</v>
      </c>
      <c r="GQ606">
        <v>0</v>
      </c>
      <c r="GR606">
        <v>0</v>
      </c>
      <c r="GS606">
        <v>0</v>
      </c>
      <c r="GT606">
        <v>0</v>
      </c>
      <c r="GU606">
        <v>0</v>
      </c>
      <c r="GV606">
        <v>0</v>
      </c>
      <c r="GW606">
        <v>0</v>
      </c>
      <c r="GX606">
        <v>0</v>
      </c>
      <c r="GY606">
        <v>0</v>
      </c>
      <c r="GZ606">
        <v>0</v>
      </c>
      <c r="HA606">
        <v>0</v>
      </c>
      <c r="HB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69</v>
      </c>
      <c r="HL606">
        <v>57</v>
      </c>
      <c r="HM606">
        <v>53</v>
      </c>
      <c r="HN606">
        <v>49</v>
      </c>
      <c r="HO606">
        <v>87</v>
      </c>
      <c r="HP606">
        <v>0</v>
      </c>
      <c r="HQ606">
        <v>0</v>
      </c>
      <c r="HR606">
        <v>0</v>
      </c>
      <c r="HS606">
        <v>0</v>
      </c>
      <c r="HT606">
        <v>0</v>
      </c>
      <c r="HU606">
        <v>0</v>
      </c>
      <c r="HV606">
        <v>0</v>
      </c>
      <c r="HW606">
        <v>0</v>
      </c>
      <c r="HX606">
        <v>0</v>
      </c>
      <c r="HY606">
        <v>0</v>
      </c>
      <c r="HZ606">
        <v>0</v>
      </c>
      <c r="IA606">
        <v>0</v>
      </c>
      <c r="IB606">
        <v>0</v>
      </c>
      <c r="IC606">
        <v>0</v>
      </c>
      <c r="ID606">
        <v>0</v>
      </c>
      <c r="IE606">
        <v>0</v>
      </c>
      <c r="IF606">
        <v>0</v>
      </c>
      <c r="IG606">
        <v>32</v>
      </c>
      <c r="IH606">
        <v>0</v>
      </c>
      <c r="II606">
        <v>0</v>
      </c>
      <c r="IJ606">
        <v>0</v>
      </c>
      <c r="IK606">
        <v>0</v>
      </c>
      <c r="IL606">
        <v>0</v>
      </c>
      <c r="IM606">
        <v>0</v>
      </c>
      <c r="IN606">
        <v>87</v>
      </c>
      <c r="IO606">
        <v>72</v>
      </c>
      <c r="IP606">
        <v>78</v>
      </c>
      <c r="IQ606">
        <v>82</v>
      </c>
      <c r="IR606">
        <v>78</v>
      </c>
      <c r="IS606">
        <v>80</v>
      </c>
      <c r="IT606">
        <v>109</v>
      </c>
      <c r="IU606">
        <v>48</v>
      </c>
    </row>
    <row r="607" spans="1:255" x14ac:dyDescent="0.25">
      <c r="A607" t="s">
        <v>878</v>
      </c>
      <c r="B607">
        <v>176</v>
      </c>
      <c r="C607">
        <v>565</v>
      </c>
      <c r="D607" s="2">
        <v>0.31150442477876106</v>
      </c>
      <c r="E607" t="s">
        <v>98</v>
      </c>
      <c r="F607" t="s">
        <v>2418</v>
      </c>
      <c r="G607" t="s">
        <v>2423</v>
      </c>
      <c r="H607" t="s">
        <v>52</v>
      </c>
      <c r="I607" t="s">
        <v>2417</v>
      </c>
      <c r="J607">
        <v>6</v>
      </c>
      <c r="K607">
        <v>33</v>
      </c>
      <c r="L607">
        <v>24</v>
      </c>
      <c r="M607">
        <v>53</v>
      </c>
      <c r="N607">
        <v>0</v>
      </c>
      <c r="O607">
        <v>8</v>
      </c>
      <c r="P607">
        <v>16</v>
      </c>
      <c r="Q607">
        <v>7</v>
      </c>
      <c r="R607">
        <v>1</v>
      </c>
      <c r="S607">
        <v>19</v>
      </c>
      <c r="T607">
        <v>0</v>
      </c>
      <c r="U607">
        <v>1</v>
      </c>
      <c r="V607">
        <v>0</v>
      </c>
      <c r="W607">
        <v>106</v>
      </c>
      <c r="X607">
        <v>0</v>
      </c>
      <c r="Y607">
        <v>20</v>
      </c>
      <c r="Z607">
        <v>9</v>
      </c>
      <c r="AA607">
        <v>0</v>
      </c>
      <c r="AB607">
        <v>10</v>
      </c>
      <c r="AC607">
        <v>1</v>
      </c>
      <c r="AD607">
        <v>11</v>
      </c>
      <c r="AE607">
        <v>0</v>
      </c>
      <c r="AF607">
        <v>0</v>
      </c>
      <c r="AG607">
        <v>0</v>
      </c>
      <c r="AH607">
        <v>0</v>
      </c>
      <c r="AI607">
        <v>42</v>
      </c>
      <c r="AJ607">
        <v>6</v>
      </c>
      <c r="AK607">
        <v>54</v>
      </c>
      <c r="AL607">
        <v>0</v>
      </c>
      <c r="AM607">
        <v>2</v>
      </c>
      <c r="AN607">
        <v>3</v>
      </c>
      <c r="AO607">
        <v>8</v>
      </c>
      <c r="AP607">
        <v>1</v>
      </c>
      <c r="AQ607">
        <v>8</v>
      </c>
      <c r="AR607">
        <v>2</v>
      </c>
      <c r="AS607">
        <v>0</v>
      </c>
      <c r="AT607">
        <v>20</v>
      </c>
      <c r="AU607">
        <v>1</v>
      </c>
      <c r="AV607">
        <v>0</v>
      </c>
      <c r="AW607">
        <v>0</v>
      </c>
      <c r="AX607">
        <v>0</v>
      </c>
      <c r="AY607">
        <v>58</v>
      </c>
      <c r="AZ607">
        <v>45</v>
      </c>
      <c r="BA607">
        <v>8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89</v>
      </c>
      <c r="BO607">
        <v>21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94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0</v>
      </c>
      <c r="GP607">
        <v>0</v>
      </c>
      <c r="GQ607">
        <v>0</v>
      </c>
      <c r="GR607">
        <v>0</v>
      </c>
      <c r="GS607">
        <v>0</v>
      </c>
      <c r="GT607">
        <v>0</v>
      </c>
      <c r="GU607">
        <v>0</v>
      </c>
      <c r="GV607">
        <v>0</v>
      </c>
      <c r="GW607">
        <v>0</v>
      </c>
      <c r="GX607">
        <v>0</v>
      </c>
      <c r="GY607">
        <v>0</v>
      </c>
      <c r="GZ607">
        <v>0</v>
      </c>
      <c r="HA607">
        <v>0</v>
      </c>
      <c r="HB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79</v>
      </c>
      <c r="HL607">
        <v>81</v>
      </c>
      <c r="HM607">
        <v>74</v>
      </c>
      <c r="HN607">
        <v>63</v>
      </c>
      <c r="HO607">
        <v>80</v>
      </c>
      <c r="HP607">
        <v>8</v>
      </c>
      <c r="HQ607">
        <v>0</v>
      </c>
      <c r="HR607">
        <v>0</v>
      </c>
      <c r="HS607">
        <v>0</v>
      </c>
      <c r="HT607">
        <v>0</v>
      </c>
      <c r="HU607">
        <v>0</v>
      </c>
      <c r="HV607">
        <v>0</v>
      </c>
      <c r="HW607">
        <v>0</v>
      </c>
      <c r="HX607">
        <v>0</v>
      </c>
      <c r="HY607">
        <v>0</v>
      </c>
      <c r="HZ607">
        <v>0</v>
      </c>
      <c r="IA607">
        <v>0</v>
      </c>
      <c r="IB607">
        <v>0</v>
      </c>
      <c r="IC607">
        <v>0</v>
      </c>
      <c r="ID607">
        <v>0</v>
      </c>
      <c r="IE607">
        <v>0</v>
      </c>
      <c r="IF607">
        <v>0</v>
      </c>
      <c r="IG607">
        <v>34</v>
      </c>
      <c r="IH607">
        <v>0</v>
      </c>
      <c r="II607">
        <v>0</v>
      </c>
      <c r="IJ607">
        <v>0</v>
      </c>
      <c r="IK607">
        <v>0</v>
      </c>
      <c r="IL607">
        <v>0</v>
      </c>
      <c r="IM607">
        <v>0</v>
      </c>
      <c r="IN607">
        <v>95</v>
      </c>
      <c r="IO607">
        <v>69</v>
      </c>
      <c r="IP607">
        <v>96</v>
      </c>
      <c r="IQ607">
        <v>71</v>
      </c>
      <c r="IR607">
        <v>99</v>
      </c>
      <c r="IS607">
        <v>67</v>
      </c>
      <c r="IT607">
        <v>114</v>
      </c>
      <c r="IU607">
        <v>47</v>
      </c>
    </row>
    <row r="608" spans="1:255" x14ac:dyDescent="0.25">
      <c r="A608" t="s">
        <v>879</v>
      </c>
      <c r="B608">
        <v>77</v>
      </c>
      <c r="C608">
        <v>365</v>
      </c>
      <c r="D608" s="2">
        <v>0.21095890410958903</v>
      </c>
      <c r="E608" t="s">
        <v>98</v>
      </c>
      <c r="F608" t="s">
        <v>2420</v>
      </c>
      <c r="G608" t="s">
        <v>2416</v>
      </c>
      <c r="H608" t="s">
        <v>52</v>
      </c>
      <c r="I608" t="s">
        <v>2417</v>
      </c>
      <c r="J608">
        <v>3</v>
      </c>
      <c r="K608">
        <v>13</v>
      </c>
      <c r="L608">
        <v>10</v>
      </c>
      <c r="M608">
        <v>10</v>
      </c>
      <c r="N608">
        <v>0</v>
      </c>
      <c r="O608">
        <v>6</v>
      </c>
      <c r="P608">
        <v>15</v>
      </c>
      <c r="Q608">
        <v>4</v>
      </c>
      <c r="R608">
        <v>1</v>
      </c>
      <c r="S608">
        <v>4</v>
      </c>
      <c r="T608">
        <v>1</v>
      </c>
      <c r="U608">
        <v>0</v>
      </c>
      <c r="V608">
        <v>0</v>
      </c>
      <c r="W608">
        <v>32</v>
      </c>
      <c r="X608">
        <v>1</v>
      </c>
      <c r="Y608">
        <v>13</v>
      </c>
      <c r="Z608">
        <v>15</v>
      </c>
      <c r="AA608">
        <v>0</v>
      </c>
      <c r="AB608">
        <v>0</v>
      </c>
      <c r="AC608">
        <v>0</v>
      </c>
      <c r="AD608">
        <v>2</v>
      </c>
      <c r="AE608">
        <v>0</v>
      </c>
      <c r="AF608">
        <v>1</v>
      </c>
      <c r="AG608">
        <v>0</v>
      </c>
      <c r="AH608">
        <v>0</v>
      </c>
      <c r="AI608">
        <v>15</v>
      </c>
      <c r="AJ608">
        <v>5</v>
      </c>
      <c r="AK608">
        <v>13</v>
      </c>
      <c r="AL608">
        <v>0</v>
      </c>
      <c r="AM608">
        <v>4</v>
      </c>
      <c r="AN608">
        <v>5</v>
      </c>
      <c r="AO608">
        <v>6</v>
      </c>
      <c r="AP608">
        <v>0</v>
      </c>
      <c r="AQ608">
        <v>0</v>
      </c>
      <c r="AR608">
        <v>1</v>
      </c>
      <c r="AS608">
        <v>0</v>
      </c>
      <c r="AT608">
        <v>8</v>
      </c>
      <c r="AU608">
        <v>2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31</v>
      </c>
      <c r="BD608">
        <v>0</v>
      </c>
      <c r="BE608">
        <v>0</v>
      </c>
      <c r="BF608">
        <v>0</v>
      </c>
      <c r="BG608">
        <v>0</v>
      </c>
      <c r="BH608">
        <v>19</v>
      </c>
      <c r="BI608">
        <v>1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32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1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21</v>
      </c>
      <c r="FN608">
        <v>23</v>
      </c>
      <c r="FO608">
        <v>24</v>
      </c>
      <c r="FP608">
        <v>19</v>
      </c>
      <c r="FQ608">
        <v>21</v>
      </c>
      <c r="FR608">
        <v>19</v>
      </c>
      <c r="FS608">
        <v>20</v>
      </c>
      <c r="FT608">
        <v>18</v>
      </c>
      <c r="FU608">
        <v>19</v>
      </c>
      <c r="FV608">
        <v>0</v>
      </c>
      <c r="FW608">
        <v>0</v>
      </c>
      <c r="FX608">
        <v>0</v>
      </c>
      <c r="FY608">
        <v>0</v>
      </c>
      <c r="FZ608">
        <v>0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0</v>
      </c>
      <c r="GO608">
        <v>0</v>
      </c>
      <c r="GP608">
        <v>0</v>
      </c>
      <c r="GQ608">
        <v>0</v>
      </c>
      <c r="GR608">
        <v>0</v>
      </c>
      <c r="GS608">
        <v>0</v>
      </c>
      <c r="GT608">
        <v>0</v>
      </c>
      <c r="GU608">
        <v>0</v>
      </c>
      <c r="GV608">
        <v>0</v>
      </c>
      <c r="GW608">
        <v>0</v>
      </c>
      <c r="GX608">
        <v>0</v>
      </c>
      <c r="GY608">
        <v>0</v>
      </c>
      <c r="GZ608">
        <v>0</v>
      </c>
      <c r="HA608">
        <v>0</v>
      </c>
      <c r="HB608">
        <v>0</v>
      </c>
      <c r="HC608">
        <v>0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0</v>
      </c>
      <c r="HQ608">
        <v>0</v>
      </c>
      <c r="HR608">
        <v>0</v>
      </c>
      <c r="HS608">
        <v>0</v>
      </c>
      <c r="HT608">
        <v>0</v>
      </c>
      <c r="HU608">
        <v>0</v>
      </c>
      <c r="HV608">
        <v>0</v>
      </c>
      <c r="HW608">
        <v>0</v>
      </c>
      <c r="HX608">
        <v>0</v>
      </c>
      <c r="HY608">
        <v>0</v>
      </c>
      <c r="HZ608">
        <v>0</v>
      </c>
      <c r="IA608">
        <v>0</v>
      </c>
      <c r="IB608">
        <v>0</v>
      </c>
      <c r="IC608">
        <v>0</v>
      </c>
      <c r="ID608">
        <v>0</v>
      </c>
      <c r="IE608">
        <v>0</v>
      </c>
      <c r="IF608">
        <v>0</v>
      </c>
      <c r="IG608">
        <v>25</v>
      </c>
      <c r="IH608">
        <v>0</v>
      </c>
      <c r="II608">
        <v>0</v>
      </c>
      <c r="IJ608">
        <v>0</v>
      </c>
      <c r="IK608">
        <v>0</v>
      </c>
      <c r="IL608">
        <v>0</v>
      </c>
      <c r="IM608">
        <v>0</v>
      </c>
      <c r="IN608">
        <v>35</v>
      </c>
      <c r="IO608">
        <v>33</v>
      </c>
      <c r="IP608">
        <v>27</v>
      </c>
      <c r="IQ608">
        <v>42</v>
      </c>
      <c r="IR608">
        <v>24</v>
      </c>
      <c r="IS608">
        <v>45</v>
      </c>
      <c r="IT608">
        <v>36</v>
      </c>
      <c r="IU608">
        <v>34</v>
      </c>
    </row>
    <row r="609" spans="1:255" x14ac:dyDescent="0.25">
      <c r="A609" t="s">
        <v>880</v>
      </c>
      <c r="B609">
        <v>127</v>
      </c>
      <c r="C609">
        <v>490</v>
      </c>
      <c r="D609" s="2">
        <v>0.25918367346938775</v>
      </c>
      <c r="E609" t="s">
        <v>98</v>
      </c>
      <c r="F609" t="s">
        <v>2418</v>
      </c>
      <c r="G609" t="s">
        <v>2423</v>
      </c>
      <c r="H609" t="s">
        <v>52</v>
      </c>
      <c r="I609" t="s">
        <v>2417</v>
      </c>
      <c r="J609">
        <v>4</v>
      </c>
      <c r="K609">
        <v>16</v>
      </c>
      <c r="L609">
        <v>32</v>
      </c>
      <c r="M609">
        <v>34</v>
      </c>
      <c r="N609">
        <v>0</v>
      </c>
      <c r="O609">
        <v>5</v>
      </c>
      <c r="P609">
        <v>7</v>
      </c>
      <c r="Q609">
        <v>3</v>
      </c>
      <c r="R609">
        <v>1</v>
      </c>
      <c r="S609">
        <v>9</v>
      </c>
      <c r="T609">
        <v>0</v>
      </c>
      <c r="U609">
        <v>4</v>
      </c>
      <c r="V609">
        <v>0</v>
      </c>
      <c r="W609">
        <v>73</v>
      </c>
      <c r="X609">
        <v>0</v>
      </c>
      <c r="Y609">
        <v>7</v>
      </c>
      <c r="Z609">
        <v>14</v>
      </c>
      <c r="AA609">
        <v>0</v>
      </c>
      <c r="AB609">
        <v>2</v>
      </c>
      <c r="AC609">
        <v>0</v>
      </c>
      <c r="AD609">
        <v>6</v>
      </c>
      <c r="AE609">
        <v>0</v>
      </c>
      <c r="AF609">
        <v>0</v>
      </c>
      <c r="AG609">
        <v>1</v>
      </c>
      <c r="AH609">
        <v>0</v>
      </c>
      <c r="AI609">
        <v>39</v>
      </c>
      <c r="AJ609">
        <v>5</v>
      </c>
      <c r="AK609">
        <v>40</v>
      </c>
      <c r="AL609">
        <v>0</v>
      </c>
      <c r="AM609">
        <v>9</v>
      </c>
      <c r="AN609">
        <v>3</v>
      </c>
      <c r="AO609">
        <v>3</v>
      </c>
      <c r="AP609">
        <v>1</v>
      </c>
      <c r="AQ609">
        <v>1</v>
      </c>
      <c r="AR609">
        <v>0</v>
      </c>
      <c r="AS609">
        <v>0</v>
      </c>
      <c r="AT609">
        <v>10</v>
      </c>
      <c r="AU609">
        <v>1</v>
      </c>
      <c r="AV609">
        <v>0</v>
      </c>
      <c r="AW609">
        <v>0</v>
      </c>
      <c r="AX609">
        <v>0</v>
      </c>
      <c r="AY609">
        <v>42</v>
      </c>
      <c r="AZ609">
        <v>27</v>
      </c>
      <c r="BA609">
        <v>9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52</v>
      </c>
      <c r="BO609">
        <v>32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75</v>
      </c>
      <c r="CZ609">
        <v>1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0</v>
      </c>
      <c r="FW609">
        <v>0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0</v>
      </c>
      <c r="GD609">
        <v>0</v>
      </c>
      <c r="GE609">
        <v>0</v>
      </c>
      <c r="GF609">
        <v>0</v>
      </c>
      <c r="GG609">
        <v>0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0</v>
      </c>
      <c r="GO609">
        <v>0</v>
      </c>
      <c r="GP609">
        <v>0</v>
      </c>
      <c r="GQ609">
        <v>0</v>
      </c>
      <c r="GR609">
        <v>0</v>
      </c>
      <c r="GS609">
        <v>0</v>
      </c>
      <c r="GT609">
        <v>0</v>
      </c>
      <c r="GU609">
        <v>0</v>
      </c>
      <c r="GV609">
        <v>0</v>
      </c>
      <c r="GW609">
        <v>0</v>
      </c>
      <c r="GX609">
        <v>0</v>
      </c>
      <c r="GY609">
        <v>0</v>
      </c>
      <c r="GZ609">
        <v>0</v>
      </c>
      <c r="HA609">
        <v>0</v>
      </c>
      <c r="HB609">
        <v>0</v>
      </c>
      <c r="HC609">
        <v>0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>
        <v>0</v>
      </c>
      <c r="HK609">
        <v>48</v>
      </c>
      <c r="HL609">
        <v>48</v>
      </c>
      <c r="HM609">
        <v>46</v>
      </c>
      <c r="HN609">
        <v>41</v>
      </c>
      <c r="HO609">
        <v>52</v>
      </c>
      <c r="HP609">
        <v>2</v>
      </c>
      <c r="HQ609">
        <v>0</v>
      </c>
      <c r="HR609">
        <v>0</v>
      </c>
      <c r="HS609">
        <v>0</v>
      </c>
      <c r="HT609">
        <v>0</v>
      </c>
      <c r="HU609">
        <v>0</v>
      </c>
      <c r="HV609">
        <v>0</v>
      </c>
      <c r="HW609">
        <v>0</v>
      </c>
      <c r="HX609">
        <v>0</v>
      </c>
      <c r="HY609">
        <v>0</v>
      </c>
      <c r="HZ609">
        <v>0</v>
      </c>
      <c r="IA609">
        <v>0</v>
      </c>
      <c r="IB609">
        <v>0</v>
      </c>
      <c r="IC609">
        <v>0</v>
      </c>
      <c r="ID609">
        <v>0</v>
      </c>
      <c r="IE609">
        <v>0</v>
      </c>
      <c r="IF609">
        <v>0</v>
      </c>
      <c r="IG609">
        <v>25</v>
      </c>
      <c r="IH609">
        <v>0</v>
      </c>
      <c r="II609">
        <v>0</v>
      </c>
      <c r="IJ609">
        <v>0</v>
      </c>
      <c r="IK609">
        <v>0</v>
      </c>
      <c r="IL609">
        <v>0</v>
      </c>
      <c r="IM609">
        <v>0</v>
      </c>
      <c r="IN609">
        <v>74</v>
      </c>
      <c r="IO609">
        <v>42</v>
      </c>
      <c r="IP609">
        <v>85</v>
      </c>
      <c r="IQ609">
        <v>30</v>
      </c>
      <c r="IR609">
        <v>88</v>
      </c>
      <c r="IS609">
        <v>28</v>
      </c>
      <c r="IT609">
        <v>89</v>
      </c>
      <c r="IU609">
        <v>26</v>
      </c>
    </row>
    <row r="610" spans="1:255" x14ac:dyDescent="0.25">
      <c r="A610" t="s">
        <v>881</v>
      </c>
      <c r="B610">
        <v>137</v>
      </c>
      <c r="C610">
        <v>485</v>
      </c>
      <c r="D610" s="2">
        <v>0.28247422680412371</v>
      </c>
      <c r="E610" t="s">
        <v>98</v>
      </c>
      <c r="F610" t="s">
        <v>2418</v>
      </c>
      <c r="G610" t="s">
        <v>2423</v>
      </c>
      <c r="H610" t="s">
        <v>52</v>
      </c>
      <c r="I610" t="s">
        <v>2417</v>
      </c>
      <c r="J610">
        <v>3</v>
      </c>
      <c r="K610">
        <v>8</v>
      </c>
      <c r="L610">
        <v>33</v>
      </c>
      <c r="M610">
        <v>50</v>
      </c>
      <c r="N610">
        <v>0</v>
      </c>
      <c r="O610">
        <v>8</v>
      </c>
      <c r="P610">
        <v>4</v>
      </c>
      <c r="Q610">
        <v>4</v>
      </c>
      <c r="R610">
        <v>0</v>
      </c>
      <c r="S610">
        <v>9</v>
      </c>
      <c r="T610">
        <v>0</v>
      </c>
      <c r="U610">
        <v>3</v>
      </c>
      <c r="V610">
        <v>0</v>
      </c>
      <c r="W610">
        <v>93</v>
      </c>
      <c r="X610">
        <v>0</v>
      </c>
      <c r="Y610">
        <v>12</v>
      </c>
      <c r="Z610">
        <v>9</v>
      </c>
      <c r="AA610">
        <v>0</v>
      </c>
      <c r="AB610">
        <v>0</v>
      </c>
      <c r="AC610">
        <v>0</v>
      </c>
      <c r="AD610">
        <v>6</v>
      </c>
      <c r="AE610">
        <v>0</v>
      </c>
      <c r="AF610">
        <v>0</v>
      </c>
      <c r="AG610">
        <v>0</v>
      </c>
      <c r="AH610">
        <v>0</v>
      </c>
      <c r="AI610">
        <v>36</v>
      </c>
      <c r="AJ610">
        <v>1</v>
      </c>
      <c r="AK610">
        <v>49</v>
      </c>
      <c r="AL610">
        <v>0</v>
      </c>
      <c r="AM610">
        <v>6</v>
      </c>
      <c r="AN610">
        <v>0</v>
      </c>
      <c r="AO610">
        <v>3</v>
      </c>
      <c r="AP610">
        <v>0</v>
      </c>
      <c r="AQ610">
        <v>1</v>
      </c>
      <c r="AR610">
        <v>0</v>
      </c>
      <c r="AS610">
        <v>0</v>
      </c>
      <c r="AT610">
        <v>15</v>
      </c>
      <c r="AU610">
        <v>2</v>
      </c>
      <c r="AV610">
        <v>0</v>
      </c>
      <c r="AW610">
        <v>0</v>
      </c>
      <c r="AX610">
        <v>0</v>
      </c>
      <c r="AY610">
        <v>37</v>
      </c>
      <c r="AZ610">
        <v>44</v>
      </c>
      <c r="BA610">
        <v>5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1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65</v>
      </c>
      <c r="BO610">
        <v>21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81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0</v>
      </c>
      <c r="GO610">
        <v>0</v>
      </c>
      <c r="GP610">
        <v>0</v>
      </c>
      <c r="GQ610">
        <v>0</v>
      </c>
      <c r="GR610">
        <v>0</v>
      </c>
      <c r="GS610">
        <v>0</v>
      </c>
      <c r="GT610">
        <v>0</v>
      </c>
      <c r="GU610">
        <v>0</v>
      </c>
      <c r="GV610">
        <v>0</v>
      </c>
      <c r="GW610">
        <v>0</v>
      </c>
      <c r="GX610">
        <v>0</v>
      </c>
      <c r="GY610">
        <v>0</v>
      </c>
      <c r="GZ610">
        <v>0</v>
      </c>
      <c r="HA610">
        <v>0</v>
      </c>
      <c r="HB610">
        <v>0</v>
      </c>
      <c r="HC610">
        <v>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>
        <v>0</v>
      </c>
      <c r="HK610">
        <v>58</v>
      </c>
      <c r="HL610">
        <v>57</v>
      </c>
      <c r="HM610">
        <v>50</v>
      </c>
      <c r="HN610">
        <v>47</v>
      </c>
      <c r="HO610">
        <v>53</v>
      </c>
      <c r="HP610">
        <v>1</v>
      </c>
      <c r="HQ610">
        <v>0</v>
      </c>
      <c r="HR610">
        <v>0</v>
      </c>
      <c r="HS610">
        <v>0</v>
      </c>
      <c r="HT610">
        <v>0</v>
      </c>
      <c r="HU610">
        <v>0</v>
      </c>
      <c r="HV610">
        <v>0</v>
      </c>
      <c r="HW610">
        <v>0</v>
      </c>
      <c r="HX610">
        <v>0</v>
      </c>
      <c r="HY610">
        <v>0</v>
      </c>
      <c r="HZ610">
        <v>0</v>
      </c>
      <c r="IA610">
        <v>0</v>
      </c>
      <c r="IB610">
        <v>0</v>
      </c>
      <c r="IC610">
        <v>0</v>
      </c>
      <c r="ID610">
        <v>0</v>
      </c>
      <c r="IE610">
        <v>0</v>
      </c>
      <c r="IF610">
        <v>0</v>
      </c>
      <c r="IG610">
        <v>19</v>
      </c>
      <c r="IH610">
        <v>0</v>
      </c>
      <c r="II610">
        <v>0</v>
      </c>
      <c r="IJ610">
        <v>0</v>
      </c>
      <c r="IK610">
        <v>0</v>
      </c>
      <c r="IL610">
        <v>0</v>
      </c>
      <c r="IM610">
        <v>0</v>
      </c>
      <c r="IN610">
        <v>80</v>
      </c>
      <c r="IO610">
        <v>38</v>
      </c>
      <c r="IP610">
        <v>84</v>
      </c>
      <c r="IQ610">
        <v>35</v>
      </c>
      <c r="IR610">
        <v>85</v>
      </c>
      <c r="IS610">
        <v>32</v>
      </c>
      <c r="IT610">
        <v>100</v>
      </c>
      <c r="IU610">
        <v>18</v>
      </c>
    </row>
    <row r="611" spans="1:255" x14ac:dyDescent="0.25">
      <c r="A611" t="s">
        <v>882</v>
      </c>
      <c r="B611">
        <v>307</v>
      </c>
      <c r="C611">
        <v>1318</v>
      </c>
      <c r="D611" s="2">
        <v>0.23292867981790591</v>
      </c>
      <c r="E611" t="s">
        <v>98</v>
      </c>
      <c r="F611" t="s">
        <v>2420</v>
      </c>
      <c r="G611" t="s">
        <v>2416</v>
      </c>
      <c r="H611" t="s">
        <v>52</v>
      </c>
      <c r="I611" t="s">
        <v>2417</v>
      </c>
      <c r="J611">
        <v>2</v>
      </c>
      <c r="K611">
        <v>56</v>
      </c>
      <c r="L611">
        <v>44</v>
      </c>
      <c r="M611">
        <v>54</v>
      </c>
      <c r="N611">
        <v>2</v>
      </c>
      <c r="O611">
        <v>25</v>
      </c>
      <c r="P611">
        <v>53</v>
      </c>
      <c r="Q611">
        <v>15</v>
      </c>
      <c r="R611">
        <v>2</v>
      </c>
      <c r="S611">
        <v>20</v>
      </c>
      <c r="T611">
        <v>1</v>
      </c>
      <c r="U611">
        <v>2</v>
      </c>
      <c r="V611">
        <v>0</v>
      </c>
      <c r="W611">
        <v>146</v>
      </c>
      <c r="X611">
        <v>1</v>
      </c>
      <c r="Y611">
        <v>59</v>
      </c>
      <c r="Z611">
        <v>33</v>
      </c>
      <c r="AA611">
        <v>0</v>
      </c>
      <c r="AB611">
        <v>4</v>
      </c>
      <c r="AC611">
        <v>4</v>
      </c>
      <c r="AD611">
        <v>17</v>
      </c>
      <c r="AE611">
        <v>1</v>
      </c>
      <c r="AF611">
        <v>1</v>
      </c>
      <c r="AG611">
        <v>1</v>
      </c>
      <c r="AH611">
        <v>0</v>
      </c>
      <c r="AI611">
        <v>72</v>
      </c>
      <c r="AJ611">
        <v>11</v>
      </c>
      <c r="AK611">
        <v>57</v>
      </c>
      <c r="AL611">
        <v>1</v>
      </c>
      <c r="AM611">
        <v>19</v>
      </c>
      <c r="AN611">
        <v>9</v>
      </c>
      <c r="AO611">
        <v>32</v>
      </c>
      <c r="AP611">
        <v>2</v>
      </c>
      <c r="AQ611">
        <v>4</v>
      </c>
      <c r="AR611">
        <v>3</v>
      </c>
      <c r="AS611">
        <v>3</v>
      </c>
      <c r="AT611">
        <v>23</v>
      </c>
      <c r="AU611">
        <v>6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125</v>
      </c>
      <c r="BD611">
        <v>1</v>
      </c>
      <c r="BE611">
        <v>0</v>
      </c>
      <c r="BF611">
        <v>0</v>
      </c>
      <c r="BG611">
        <v>0</v>
      </c>
      <c r="BH611">
        <v>76</v>
      </c>
      <c r="BI611">
        <v>1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126</v>
      </c>
      <c r="CZ611">
        <v>2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2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77</v>
      </c>
      <c r="FN611">
        <v>79</v>
      </c>
      <c r="FO611">
        <v>86</v>
      </c>
      <c r="FP611">
        <v>87</v>
      </c>
      <c r="FQ611">
        <v>80</v>
      </c>
      <c r="FR611">
        <v>71</v>
      </c>
      <c r="FS611">
        <v>71</v>
      </c>
      <c r="FT611">
        <v>76</v>
      </c>
      <c r="FU611">
        <v>77</v>
      </c>
      <c r="FV611">
        <v>1</v>
      </c>
      <c r="FW611">
        <v>0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0</v>
      </c>
      <c r="GD611">
        <v>0</v>
      </c>
      <c r="GE611">
        <v>0</v>
      </c>
      <c r="GF611">
        <v>0</v>
      </c>
      <c r="GG611">
        <v>0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0</v>
      </c>
      <c r="GO611">
        <v>0</v>
      </c>
      <c r="GP611">
        <v>0</v>
      </c>
      <c r="GQ611">
        <v>0</v>
      </c>
      <c r="GR611">
        <v>0</v>
      </c>
      <c r="GS611">
        <v>0</v>
      </c>
      <c r="GT611">
        <v>0</v>
      </c>
      <c r="GU611">
        <v>0</v>
      </c>
      <c r="GV611">
        <v>0</v>
      </c>
      <c r="GW611">
        <v>0</v>
      </c>
      <c r="GX611">
        <v>0</v>
      </c>
      <c r="GY611">
        <v>0</v>
      </c>
      <c r="GZ611">
        <v>0</v>
      </c>
      <c r="HA611">
        <v>0</v>
      </c>
      <c r="HB611">
        <v>0</v>
      </c>
      <c r="HC611">
        <v>0</v>
      </c>
      <c r="HD611">
        <v>0</v>
      </c>
      <c r="HE611">
        <v>0</v>
      </c>
      <c r="HF611">
        <v>0</v>
      </c>
      <c r="HG611">
        <v>0</v>
      </c>
      <c r="HH611">
        <v>0</v>
      </c>
      <c r="HI611">
        <v>0</v>
      </c>
      <c r="HJ611">
        <v>0</v>
      </c>
      <c r="HK611">
        <v>0</v>
      </c>
      <c r="HL611">
        <v>0</v>
      </c>
      <c r="HM611">
        <v>0</v>
      </c>
      <c r="HN611">
        <v>0</v>
      </c>
      <c r="HO611">
        <v>0</v>
      </c>
      <c r="HP611">
        <v>0</v>
      </c>
      <c r="HQ611">
        <v>0</v>
      </c>
      <c r="HR611">
        <v>0</v>
      </c>
      <c r="HS611">
        <v>0</v>
      </c>
      <c r="HT611">
        <v>0</v>
      </c>
      <c r="HU611">
        <v>0</v>
      </c>
      <c r="HV611">
        <v>0</v>
      </c>
      <c r="HW611">
        <v>0</v>
      </c>
      <c r="HX611">
        <v>0</v>
      </c>
      <c r="HY611">
        <v>0</v>
      </c>
      <c r="HZ611">
        <v>0</v>
      </c>
      <c r="IA611">
        <v>0</v>
      </c>
      <c r="IB611">
        <v>0</v>
      </c>
      <c r="IC611">
        <v>0</v>
      </c>
      <c r="ID611">
        <v>0</v>
      </c>
      <c r="IE611">
        <v>0</v>
      </c>
      <c r="IF611">
        <v>0</v>
      </c>
      <c r="IG611">
        <v>81</v>
      </c>
      <c r="IH611">
        <v>2</v>
      </c>
      <c r="II611">
        <v>0</v>
      </c>
      <c r="IJ611">
        <v>0</v>
      </c>
      <c r="IK611">
        <v>0</v>
      </c>
      <c r="IL611">
        <v>0</v>
      </c>
      <c r="IM611">
        <v>0</v>
      </c>
      <c r="IN611">
        <v>138</v>
      </c>
      <c r="IO611">
        <v>143</v>
      </c>
      <c r="IP611">
        <v>112</v>
      </c>
      <c r="IQ611">
        <v>167</v>
      </c>
      <c r="IR611">
        <v>109</v>
      </c>
      <c r="IS611">
        <v>173</v>
      </c>
      <c r="IT611">
        <v>165</v>
      </c>
      <c r="IU611">
        <v>120</v>
      </c>
    </row>
    <row r="612" spans="1:255" x14ac:dyDescent="0.25">
      <c r="A612" t="s">
        <v>883</v>
      </c>
      <c r="B612">
        <v>105</v>
      </c>
      <c r="C612">
        <v>689</v>
      </c>
      <c r="D612" s="2">
        <v>0.15239477503628446</v>
      </c>
      <c r="E612" t="s">
        <v>121</v>
      </c>
      <c r="F612" t="s">
        <v>2418</v>
      </c>
      <c r="G612" t="s">
        <v>2423</v>
      </c>
      <c r="H612" t="s">
        <v>315</v>
      </c>
      <c r="I612" t="s">
        <v>2418</v>
      </c>
      <c r="J612">
        <v>2</v>
      </c>
      <c r="K612">
        <v>16</v>
      </c>
      <c r="L612">
        <v>21</v>
      </c>
      <c r="M612">
        <v>59</v>
      </c>
      <c r="N612">
        <v>0</v>
      </c>
      <c r="O612">
        <v>3</v>
      </c>
      <c r="P612">
        <v>1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0</v>
      </c>
      <c r="W612">
        <v>91</v>
      </c>
      <c r="X612">
        <v>1</v>
      </c>
      <c r="Y612">
        <v>0</v>
      </c>
      <c r="Z612">
        <v>2</v>
      </c>
      <c r="AA612">
        <v>0</v>
      </c>
      <c r="AB612">
        <v>0</v>
      </c>
      <c r="AC612">
        <v>1</v>
      </c>
      <c r="AD612">
        <v>2</v>
      </c>
      <c r="AE612">
        <v>0</v>
      </c>
      <c r="AF612">
        <v>0</v>
      </c>
      <c r="AG612">
        <v>0</v>
      </c>
      <c r="AH612">
        <v>0</v>
      </c>
      <c r="AI612">
        <v>49</v>
      </c>
      <c r="AJ612">
        <v>4</v>
      </c>
      <c r="AK612">
        <v>38</v>
      </c>
      <c r="AL612">
        <v>1</v>
      </c>
      <c r="AM612">
        <v>1</v>
      </c>
      <c r="AN612">
        <v>0</v>
      </c>
      <c r="AO612">
        <v>0</v>
      </c>
      <c r="AP612">
        <v>0</v>
      </c>
      <c r="AQ612">
        <v>1</v>
      </c>
      <c r="AR612">
        <v>0</v>
      </c>
      <c r="AS612">
        <v>1</v>
      </c>
      <c r="AT612">
        <v>2</v>
      </c>
      <c r="AU612">
        <v>0</v>
      </c>
      <c r="AV612">
        <v>0</v>
      </c>
      <c r="AW612">
        <v>0</v>
      </c>
      <c r="AX612">
        <v>0</v>
      </c>
      <c r="AY612">
        <v>65</v>
      </c>
      <c r="AZ612">
        <v>27</v>
      </c>
      <c r="BA612">
        <v>2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57</v>
      </c>
      <c r="BO612">
        <v>33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14</v>
      </c>
      <c r="DD612">
        <v>79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0</v>
      </c>
      <c r="FW612">
        <v>0</v>
      </c>
      <c r="FX612">
        <v>0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0</v>
      </c>
      <c r="GO612">
        <v>0</v>
      </c>
      <c r="GP612">
        <v>0</v>
      </c>
      <c r="GQ612">
        <v>0</v>
      </c>
      <c r="GR612">
        <v>0</v>
      </c>
      <c r="GS612">
        <v>0</v>
      </c>
      <c r="GT612">
        <v>0</v>
      </c>
      <c r="GU612">
        <v>0</v>
      </c>
      <c r="GV612">
        <v>0</v>
      </c>
      <c r="GW612">
        <v>0</v>
      </c>
      <c r="GX612">
        <v>0</v>
      </c>
      <c r="GY612">
        <v>0</v>
      </c>
      <c r="GZ612">
        <v>0</v>
      </c>
      <c r="HA612">
        <v>0</v>
      </c>
      <c r="HB612">
        <v>0</v>
      </c>
      <c r="HC612">
        <v>0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>
        <v>0</v>
      </c>
      <c r="HK612">
        <v>68</v>
      </c>
      <c r="HL612">
        <v>66</v>
      </c>
      <c r="HM612">
        <v>61</v>
      </c>
      <c r="HN612">
        <v>62</v>
      </c>
      <c r="HO612">
        <v>59</v>
      </c>
      <c r="HP612">
        <v>23</v>
      </c>
      <c r="HQ612">
        <v>0</v>
      </c>
      <c r="HR612">
        <v>0</v>
      </c>
      <c r="HS612">
        <v>0</v>
      </c>
      <c r="HT612">
        <v>0</v>
      </c>
      <c r="HU612">
        <v>0</v>
      </c>
      <c r="HV612">
        <v>0</v>
      </c>
      <c r="HW612">
        <v>0</v>
      </c>
      <c r="HX612">
        <v>3</v>
      </c>
      <c r="HY612">
        <v>4</v>
      </c>
      <c r="HZ612">
        <v>1</v>
      </c>
      <c r="IA612">
        <v>0</v>
      </c>
      <c r="IB612">
        <v>0</v>
      </c>
      <c r="IC612">
        <v>2</v>
      </c>
      <c r="ID612">
        <v>1</v>
      </c>
      <c r="IE612">
        <v>2</v>
      </c>
      <c r="IF612">
        <v>0</v>
      </c>
      <c r="IG612">
        <v>0</v>
      </c>
      <c r="IH612">
        <v>0</v>
      </c>
      <c r="II612">
        <v>0</v>
      </c>
      <c r="IJ612">
        <v>0</v>
      </c>
      <c r="IK612">
        <v>0</v>
      </c>
      <c r="IL612">
        <v>0</v>
      </c>
      <c r="IM612">
        <v>0</v>
      </c>
      <c r="IN612">
        <v>76</v>
      </c>
      <c r="IO612">
        <v>26</v>
      </c>
      <c r="IP612">
        <v>88</v>
      </c>
      <c r="IQ612">
        <v>16</v>
      </c>
      <c r="IR612">
        <v>90</v>
      </c>
      <c r="IS612">
        <v>14</v>
      </c>
      <c r="IT612">
        <v>94</v>
      </c>
      <c r="IU612">
        <v>10</v>
      </c>
    </row>
    <row r="613" spans="1:255" x14ac:dyDescent="0.25">
      <c r="A613" t="s">
        <v>884</v>
      </c>
      <c r="B613">
        <v>237</v>
      </c>
      <c r="C613">
        <v>738</v>
      </c>
      <c r="D613" s="2">
        <v>0.32113821138211385</v>
      </c>
      <c r="E613" t="s">
        <v>121</v>
      </c>
      <c r="F613" t="s">
        <v>2418</v>
      </c>
      <c r="G613" t="s">
        <v>2423</v>
      </c>
      <c r="H613" t="s">
        <v>315</v>
      </c>
      <c r="I613" t="s">
        <v>2418</v>
      </c>
      <c r="J613">
        <v>5</v>
      </c>
      <c r="K613">
        <v>23</v>
      </c>
      <c r="L613">
        <v>64</v>
      </c>
      <c r="M613">
        <v>131</v>
      </c>
      <c r="N613">
        <v>0</v>
      </c>
      <c r="O613">
        <v>1</v>
      </c>
      <c r="P613">
        <v>1</v>
      </c>
      <c r="Q613">
        <v>0</v>
      </c>
      <c r="R613">
        <v>0</v>
      </c>
      <c r="S613">
        <v>1</v>
      </c>
      <c r="T613">
        <v>0</v>
      </c>
      <c r="U613">
        <v>0</v>
      </c>
      <c r="V613">
        <v>0</v>
      </c>
      <c r="W613">
        <v>210</v>
      </c>
      <c r="X613">
        <v>5</v>
      </c>
      <c r="Y613">
        <v>1</v>
      </c>
      <c r="Z613">
        <v>2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132</v>
      </c>
      <c r="AJ613">
        <v>8</v>
      </c>
      <c r="AK613">
        <v>7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1</v>
      </c>
      <c r="AS613">
        <v>1</v>
      </c>
      <c r="AT613">
        <v>1</v>
      </c>
      <c r="AU613">
        <v>0</v>
      </c>
      <c r="AV613">
        <v>0</v>
      </c>
      <c r="AW613">
        <v>0</v>
      </c>
      <c r="AX613">
        <v>0</v>
      </c>
      <c r="AY613">
        <v>133</v>
      </c>
      <c r="AZ613">
        <v>70</v>
      </c>
      <c r="BA613">
        <v>7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1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167</v>
      </c>
      <c r="BO613">
        <v>38</v>
      </c>
      <c r="BP613">
        <v>0</v>
      </c>
      <c r="BQ613">
        <v>0</v>
      </c>
      <c r="BR613">
        <v>0</v>
      </c>
      <c r="BS613">
        <v>1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29</v>
      </c>
      <c r="DD613">
        <v>193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1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0</v>
      </c>
      <c r="GO613">
        <v>0</v>
      </c>
      <c r="GP613">
        <v>0</v>
      </c>
      <c r="GQ613">
        <v>0</v>
      </c>
      <c r="GR613">
        <v>0</v>
      </c>
      <c r="GS613">
        <v>0</v>
      </c>
      <c r="GT613">
        <v>0</v>
      </c>
      <c r="GU613">
        <v>0</v>
      </c>
      <c r="GV613">
        <v>0</v>
      </c>
      <c r="GW613">
        <v>0</v>
      </c>
      <c r="GX613">
        <v>0</v>
      </c>
      <c r="GY613">
        <v>0</v>
      </c>
      <c r="GZ613">
        <v>0</v>
      </c>
      <c r="HA613">
        <v>0</v>
      </c>
      <c r="HB613">
        <v>0</v>
      </c>
      <c r="HC613">
        <v>0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>
        <v>0</v>
      </c>
      <c r="HK613">
        <v>146</v>
      </c>
      <c r="HL613">
        <v>145</v>
      </c>
      <c r="HM613">
        <v>137</v>
      </c>
      <c r="HN613">
        <v>128</v>
      </c>
      <c r="HO613">
        <v>132</v>
      </c>
      <c r="HP613">
        <v>59</v>
      </c>
      <c r="HQ613">
        <v>0</v>
      </c>
      <c r="HR613">
        <v>0</v>
      </c>
      <c r="HS613">
        <v>0</v>
      </c>
      <c r="HT613">
        <v>0</v>
      </c>
      <c r="HU613">
        <v>0</v>
      </c>
      <c r="HV613">
        <v>0</v>
      </c>
      <c r="HW613">
        <v>0</v>
      </c>
      <c r="HX613">
        <v>1</v>
      </c>
      <c r="HY613">
        <v>3</v>
      </c>
      <c r="HZ613">
        <v>0</v>
      </c>
      <c r="IA613">
        <v>1</v>
      </c>
      <c r="IB613">
        <v>0</v>
      </c>
      <c r="IC613">
        <v>1</v>
      </c>
      <c r="ID613">
        <v>2</v>
      </c>
      <c r="IE613">
        <v>0</v>
      </c>
      <c r="IF613">
        <v>0</v>
      </c>
      <c r="IG613">
        <v>0</v>
      </c>
      <c r="IH613">
        <v>0</v>
      </c>
      <c r="II613">
        <v>0</v>
      </c>
      <c r="IJ613">
        <v>0</v>
      </c>
      <c r="IK613">
        <v>0</v>
      </c>
      <c r="IL613">
        <v>0</v>
      </c>
      <c r="IM613">
        <v>0</v>
      </c>
      <c r="IN613">
        <v>185</v>
      </c>
      <c r="IO613">
        <v>47</v>
      </c>
      <c r="IP613">
        <v>212</v>
      </c>
      <c r="IQ613">
        <v>19</v>
      </c>
      <c r="IR613">
        <v>212</v>
      </c>
      <c r="IS613">
        <v>19</v>
      </c>
      <c r="IT613">
        <v>219</v>
      </c>
      <c r="IU613">
        <v>11</v>
      </c>
    </row>
    <row r="614" spans="1:255" x14ac:dyDescent="0.25">
      <c r="A614" t="s">
        <v>885</v>
      </c>
      <c r="B614">
        <v>20</v>
      </c>
      <c r="C614">
        <v>794</v>
      </c>
      <c r="D614" s="2">
        <v>2.5188916876574308E-2</v>
      </c>
      <c r="E614" t="s">
        <v>121</v>
      </c>
      <c r="F614" t="s">
        <v>2418</v>
      </c>
      <c r="G614" t="s">
        <v>2422</v>
      </c>
      <c r="H614" t="s">
        <v>315</v>
      </c>
      <c r="I614" t="s">
        <v>2418</v>
      </c>
      <c r="J614">
        <v>1</v>
      </c>
      <c r="K614">
        <v>3</v>
      </c>
      <c r="L614">
        <v>4</v>
      </c>
      <c r="M614">
        <v>1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17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10</v>
      </c>
      <c r="AJ614">
        <v>2</v>
      </c>
      <c r="AK614">
        <v>4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7</v>
      </c>
      <c r="AZ614">
        <v>11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1</v>
      </c>
      <c r="DD614">
        <v>15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0</v>
      </c>
      <c r="GO614">
        <v>0</v>
      </c>
      <c r="GP614">
        <v>0</v>
      </c>
      <c r="GQ614">
        <v>0</v>
      </c>
      <c r="GR614">
        <v>0</v>
      </c>
      <c r="GS614">
        <v>0</v>
      </c>
      <c r="GT614">
        <v>0</v>
      </c>
      <c r="GU614">
        <v>0</v>
      </c>
      <c r="GV614">
        <v>0</v>
      </c>
      <c r="GW614">
        <v>0</v>
      </c>
      <c r="GX614">
        <v>0</v>
      </c>
      <c r="GY614">
        <v>0</v>
      </c>
      <c r="GZ614">
        <v>0</v>
      </c>
      <c r="HA614">
        <v>0</v>
      </c>
      <c r="HB614">
        <v>10</v>
      </c>
      <c r="HC614">
        <v>9</v>
      </c>
      <c r="HD614">
        <v>9</v>
      </c>
      <c r="HE614">
        <v>9</v>
      </c>
      <c r="HF614">
        <v>10</v>
      </c>
      <c r="HG614">
        <v>9</v>
      </c>
      <c r="HH614">
        <v>9</v>
      </c>
      <c r="HI614">
        <v>9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0</v>
      </c>
      <c r="HQ614">
        <v>0</v>
      </c>
      <c r="HR614">
        <v>0</v>
      </c>
      <c r="HS614">
        <v>0</v>
      </c>
      <c r="HT614">
        <v>0</v>
      </c>
      <c r="HU614">
        <v>0</v>
      </c>
      <c r="HV614">
        <v>0</v>
      </c>
      <c r="HW614">
        <v>0</v>
      </c>
      <c r="HX614">
        <v>0</v>
      </c>
      <c r="HY614">
        <v>0</v>
      </c>
      <c r="HZ614">
        <v>0</v>
      </c>
      <c r="IA614">
        <v>0</v>
      </c>
      <c r="IB614">
        <v>0</v>
      </c>
      <c r="IC614">
        <v>0</v>
      </c>
      <c r="ID614">
        <v>0</v>
      </c>
      <c r="IE614">
        <v>0</v>
      </c>
      <c r="IF614">
        <v>0</v>
      </c>
      <c r="IG614">
        <v>0</v>
      </c>
      <c r="IH614">
        <v>0</v>
      </c>
      <c r="II614">
        <v>0</v>
      </c>
      <c r="IJ614">
        <v>0</v>
      </c>
      <c r="IK614">
        <v>0</v>
      </c>
      <c r="IL614">
        <v>0</v>
      </c>
      <c r="IM614">
        <v>0</v>
      </c>
      <c r="IN614">
        <v>17</v>
      </c>
      <c r="IO614">
        <v>2</v>
      </c>
      <c r="IP614">
        <v>16</v>
      </c>
      <c r="IQ614">
        <v>3</v>
      </c>
      <c r="IR614">
        <v>16</v>
      </c>
      <c r="IS614">
        <v>3</v>
      </c>
      <c r="IT614">
        <v>19</v>
      </c>
      <c r="IU614">
        <v>0</v>
      </c>
    </row>
    <row r="615" spans="1:255" x14ac:dyDescent="0.25">
      <c r="A615" t="s">
        <v>886</v>
      </c>
      <c r="B615">
        <v>97</v>
      </c>
      <c r="C615">
        <v>444</v>
      </c>
      <c r="D615" s="2">
        <v>0.21846846846846846</v>
      </c>
      <c r="E615" t="s">
        <v>121</v>
      </c>
      <c r="F615" t="s">
        <v>2418</v>
      </c>
      <c r="G615" t="s">
        <v>2423</v>
      </c>
      <c r="H615" t="s">
        <v>315</v>
      </c>
      <c r="I615" t="s">
        <v>2418</v>
      </c>
      <c r="J615">
        <v>6</v>
      </c>
      <c r="K615">
        <v>10</v>
      </c>
      <c r="L615">
        <v>39</v>
      </c>
      <c r="M615">
        <v>30</v>
      </c>
      <c r="N615">
        <v>0</v>
      </c>
      <c r="O615">
        <v>3</v>
      </c>
      <c r="P615">
        <v>0</v>
      </c>
      <c r="Q615">
        <v>0</v>
      </c>
      <c r="R615">
        <v>0</v>
      </c>
      <c r="S615">
        <v>2</v>
      </c>
      <c r="T615">
        <v>0</v>
      </c>
      <c r="U615">
        <v>0</v>
      </c>
      <c r="V615">
        <v>0</v>
      </c>
      <c r="W615">
        <v>71</v>
      </c>
      <c r="X615">
        <v>0</v>
      </c>
      <c r="Y615">
        <v>0</v>
      </c>
      <c r="Z615">
        <v>0</v>
      </c>
      <c r="AA615">
        <v>2</v>
      </c>
      <c r="AB615">
        <v>0</v>
      </c>
      <c r="AC615">
        <v>1</v>
      </c>
      <c r="AD615">
        <v>2</v>
      </c>
      <c r="AE615">
        <v>0</v>
      </c>
      <c r="AF615">
        <v>0</v>
      </c>
      <c r="AG615">
        <v>0</v>
      </c>
      <c r="AH615">
        <v>0</v>
      </c>
      <c r="AI615">
        <v>43</v>
      </c>
      <c r="AJ615">
        <v>5</v>
      </c>
      <c r="AK615">
        <v>26</v>
      </c>
      <c r="AL615">
        <v>0</v>
      </c>
      <c r="AM615">
        <v>0</v>
      </c>
      <c r="AN615">
        <v>2</v>
      </c>
      <c r="AO615">
        <v>0</v>
      </c>
      <c r="AP615">
        <v>0</v>
      </c>
      <c r="AQ615">
        <v>0</v>
      </c>
      <c r="AR615">
        <v>2</v>
      </c>
      <c r="AS615">
        <v>1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71</v>
      </c>
      <c r="AZ615">
        <v>5</v>
      </c>
      <c r="BA615">
        <v>4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26</v>
      </c>
      <c r="BO615">
        <v>54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47</v>
      </c>
      <c r="DD615">
        <v>36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0</v>
      </c>
      <c r="FV615">
        <v>0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0</v>
      </c>
      <c r="GO615">
        <v>0</v>
      </c>
      <c r="GP615">
        <v>0</v>
      </c>
      <c r="GQ615">
        <v>0</v>
      </c>
      <c r="GR615">
        <v>0</v>
      </c>
      <c r="GS615">
        <v>0</v>
      </c>
      <c r="GT615">
        <v>0</v>
      </c>
      <c r="GU615">
        <v>0</v>
      </c>
      <c r="GV615">
        <v>0</v>
      </c>
      <c r="GW615">
        <v>0</v>
      </c>
      <c r="GX615">
        <v>0</v>
      </c>
      <c r="GY615">
        <v>0</v>
      </c>
      <c r="GZ615">
        <v>0</v>
      </c>
      <c r="HA615">
        <v>0</v>
      </c>
      <c r="HB615">
        <v>0</v>
      </c>
      <c r="HC615">
        <v>0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>
        <v>0</v>
      </c>
      <c r="HK615">
        <v>49</v>
      </c>
      <c r="HL615">
        <v>46</v>
      </c>
      <c r="HM615">
        <v>53</v>
      </c>
      <c r="HN615">
        <v>35</v>
      </c>
      <c r="HO615">
        <v>30</v>
      </c>
      <c r="HP615">
        <v>3</v>
      </c>
      <c r="HQ615">
        <v>0</v>
      </c>
      <c r="HR615">
        <v>0</v>
      </c>
      <c r="HS615">
        <v>0</v>
      </c>
      <c r="HT615">
        <v>0</v>
      </c>
      <c r="HU615">
        <v>0</v>
      </c>
      <c r="HV615">
        <v>0</v>
      </c>
      <c r="HW615">
        <v>0</v>
      </c>
      <c r="HX615">
        <v>0</v>
      </c>
      <c r="HY615">
        <v>1</v>
      </c>
      <c r="HZ615">
        <v>0</v>
      </c>
      <c r="IA615">
        <v>0</v>
      </c>
      <c r="IB615">
        <v>0</v>
      </c>
      <c r="IC615">
        <v>1</v>
      </c>
      <c r="ID615">
        <v>1</v>
      </c>
      <c r="IE615">
        <v>1</v>
      </c>
      <c r="IF615">
        <v>0</v>
      </c>
      <c r="IG615">
        <v>0</v>
      </c>
      <c r="IH615">
        <v>0</v>
      </c>
      <c r="II615">
        <v>0</v>
      </c>
      <c r="IJ615">
        <v>0</v>
      </c>
      <c r="IK615">
        <v>0</v>
      </c>
      <c r="IL615">
        <v>0</v>
      </c>
      <c r="IM615">
        <v>0</v>
      </c>
      <c r="IN615">
        <v>71</v>
      </c>
      <c r="IO615">
        <v>13</v>
      </c>
      <c r="IP615">
        <v>49</v>
      </c>
      <c r="IQ615">
        <v>33</v>
      </c>
      <c r="IR615">
        <v>50</v>
      </c>
      <c r="IS615">
        <v>33</v>
      </c>
      <c r="IT615">
        <v>69</v>
      </c>
      <c r="IU615">
        <v>15</v>
      </c>
    </row>
    <row r="616" spans="1:255" x14ac:dyDescent="0.25">
      <c r="A616" t="s">
        <v>887</v>
      </c>
      <c r="B616">
        <v>118</v>
      </c>
      <c r="C616">
        <v>802</v>
      </c>
      <c r="D616" s="2">
        <v>0.14713216957605985</v>
      </c>
      <c r="E616" t="s">
        <v>121</v>
      </c>
      <c r="F616" t="s">
        <v>2418</v>
      </c>
      <c r="G616" t="s">
        <v>2423</v>
      </c>
      <c r="H616" t="s">
        <v>315</v>
      </c>
      <c r="I616" t="s">
        <v>2418</v>
      </c>
      <c r="J616">
        <v>6</v>
      </c>
      <c r="K616">
        <v>18</v>
      </c>
      <c r="L616">
        <v>33</v>
      </c>
      <c r="M616">
        <v>50</v>
      </c>
      <c r="N616">
        <v>0</v>
      </c>
      <c r="O616">
        <v>1</v>
      </c>
      <c r="P616">
        <v>1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92</v>
      </c>
      <c r="X616">
        <v>0</v>
      </c>
      <c r="Y616">
        <v>1</v>
      </c>
      <c r="Z616">
        <v>2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53</v>
      </c>
      <c r="AJ616">
        <v>8</v>
      </c>
      <c r="AK616">
        <v>38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1</v>
      </c>
      <c r="AV616">
        <v>0</v>
      </c>
      <c r="AW616">
        <v>0</v>
      </c>
      <c r="AX616">
        <v>0</v>
      </c>
      <c r="AY616">
        <v>45</v>
      </c>
      <c r="AZ616">
        <v>43</v>
      </c>
      <c r="BA616">
        <v>11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69</v>
      </c>
      <c r="BO616">
        <v>29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24</v>
      </c>
      <c r="DD616">
        <v>78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0</v>
      </c>
      <c r="GO616">
        <v>0</v>
      </c>
      <c r="GP616">
        <v>0</v>
      </c>
      <c r="GQ616">
        <v>0</v>
      </c>
      <c r="GR616">
        <v>0</v>
      </c>
      <c r="GS616">
        <v>0</v>
      </c>
      <c r="GT616">
        <v>0</v>
      </c>
      <c r="GU616">
        <v>0</v>
      </c>
      <c r="GV616">
        <v>0</v>
      </c>
      <c r="GW616">
        <v>0</v>
      </c>
      <c r="GX616">
        <v>0</v>
      </c>
      <c r="GY616">
        <v>0</v>
      </c>
      <c r="GZ616">
        <v>0</v>
      </c>
      <c r="HA616">
        <v>0</v>
      </c>
      <c r="HB616">
        <v>0</v>
      </c>
      <c r="HC616">
        <v>0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  <c r="HJ616">
        <v>0</v>
      </c>
      <c r="HK616">
        <v>56</v>
      </c>
      <c r="HL616">
        <v>55</v>
      </c>
      <c r="HM616">
        <v>51</v>
      </c>
      <c r="HN616">
        <v>48</v>
      </c>
      <c r="HO616">
        <v>52</v>
      </c>
      <c r="HP616">
        <v>19</v>
      </c>
      <c r="HQ616">
        <v>0</v>
      </c>
      <c r="HR616">
        <v>0</v>
      </c>
      <c r="HS616">
        <v>0</v>
      </c>
      <c r="HT616">
        <v>0</v>
      </c>
      <c r="HU616">
        <v>0</v>
      </c>
      <c r="HV616">
        <v>0</v>
      </c>
      <c r="HW616">
        <v>0</v>
      </c>
      <c r="HX616">
        <v>0</v>
      </c>
      <c r="HY616">
        <v>0</v>
      </c>
      <c r="HZ616">
        <v>0</v>
      </c>
      <c r="IA616">
        <v>0</v>
      </c>
      <c r="IB616">
        <v>0</v>
      </c>
      <c r="IC616">
        <v>0</v>
      </c>
      <c r="ID616">
        <v>0</v>
      </c>
      <c r="IE616">
        <v>0</v>
      </c>
      <c r="IF616">
        <v>0</v>
      </c>
      <c r="IG616">
        <v>0</v>
      </c>
      <c r="IH616">
        <v>0</v>
      </c>
      <c r="II616">
        <v>0</v>
      </c>
      <c r="IJ616">
        <v>0</v>
      </c>
      <c r="IK616">
        <v>0</v>
      </c>
      <c r="IL616">
        <v>0</v>
      </c>
      <c r="IM616">
        <v>0</v>
      </c>
      <c r="IN616">
        <v>92</v>
      </c>
      <c r="IO616">
        <v>24</v>
      </c>
      <c r="IP616">
        <v>103</v>
      </c>
      <c r="IQ616">
        <v>11</v>
      </c>
      <c r="IR616">
        <v>103</v>
      </c>
      <c r="IS616">
        <v>10</v>
      </c>
      <c r="IT616">
        <v>105</v>
      </c>
      <c r="IU616">
        <v>12</v>
      </c>
    </row>
    <row r="617" spans="1:255" x14ac:dyDescent="0.25">
      <c r="A617" t="s">
        <v>888</v>
      </c>
      <c r="B617">
        <v>97</v>
      </c>
      <c r="C617">
        <v>1252</v>
      </c>
      <c r="D617" s="2">
        <v>7.747603833865814E-2</v>
      </c>
      <c r="E617" t="s">
        <v>121</v>
      </c>
      <c r="F617" t="s">
        <v>2418</v>
      </c>
      <c r="G617" t="s">
        <v>2422</v>
      </c>
      <c r="H617" t="s">
        <v>315</v>
      </c>
      <c r="I617" t="s">
        <v>2418</v>
      </c>
      <c r="J617">
        <v>3</v>
      </c>
      <c r="K617">
        <v>11</v>
      </c>
      <c r="L617">
        <v>37</v>
      </c>
      <c r="M617">
        <v>30</v>
      </c>
      <c r="N617">
        <v>0</v>
      </c>
      <c r="O617">
        <v>1</v>
      </c>
      <c r="P617">
        <v>0</v>
      </c>
      <c r="Q617">
        <v>0</v>
      </c>
      <c r="R617">
        <v>0</v>
      </c>
      <c r="S617">
        <v>4</v>
      </c>
      <c r="T617">
        <v>0</v>
      </c>
      <c r="U617">
        <v>0</v>
      </c>
      <c r="V617">
        <v>0</v>
      </c>
      <c r="W617">
        <v>73</v>
      </c>
      <c r="X617">
        <v>0</v>
      </c>
      <c r="Y617">
        <v>1</v>
      </c>
      <c r="Z617">
        <v>3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43</v>
      </c>
      <c r="AJ617">
        <v>3</v>
      </c>
      <c r="AK617">
        <v>28</v>
      </c>
      <c r="AL617">
        <v>0</v>
      </c>
      <c r="AM617">
        <v>1</v>
      </c>
      <c r="AN617">
        <v>1</v>
      </c>
      <c r="AO617">
        <v>0</v>
      </c>
      <c r="AP617">
        <v>0</v>
      </c>
      <c r="AQ617">
        <v>1</v>
      </c>
      <c r="AR617">
        <v>0</v>
      </c>
      <c r="AS617">
        <v>0</v>
      </c>
      <c r="AT617">
        <v>1</v>
      </c>
      <c r="AU617">
        <v>1</v>
      </c>
      <c r="AV617">
        <v>0</v>
      </c>
      <c r="AW617">
        <v>0</v>
      </c>
      <c r="AX617">
        <v>0</v>
      </c>
      <c r="AY617">
        <v>46</v>
      </c>
      <c r="AZ617">
        <v>28</v>
      </c>
      <c r="BA617">
        <v>4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1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24</v>
      </c>
      <c r="DD617">
        <v>52</v>
      </c>
      <c r="DE617">
        <v>2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1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0</v>
      </c>
      <c r="GO617">
        <v>0</v>
      </c>
      <c r="GP617">
        <v>0</v>
      </c>
      <c r="GQ617">
        <v>0</v>
      </c>
      <c r="GR617">
        <v>0</v>
      </c>
      <c r="GS617">
        <v>0</v>
      </c>
      <c r="GT617">
        <v>0</v>
      </c>
      <c r="GU617">
        <v>0</v>
      </c>
      <c r="GV617">
        <v>0</v>
      </c>
      <c r="GW617">
        <v>0</v>
      </c>
      <c r="GX617">
        <v>0</v>
      </c>
      <c r="GY617">
        <v>0</v>
      </c>
      <c r="GZ617">
        <v>0</v>
      </c>
      <c r="HA617">
        <v>0</v>
      </c>
      <c r="HB617">
        <v>35</v>
      </c>
      <c r="HC617">
        <v>39</v>
      </c>
      <c r="HD617">
        <v>38</v>
      </c>
      <c r="HE617">
        <v>52</v>
      </c>
      <c r="HF617">
        <v>50</v>
      </c>
      <c r="HG617">
        <v>50</v>
      </c>
      <c r="HH617">
        <v>32</v>
      </c>
      <c r="HI617">
        <v>49</v>
      </c>
      <c r="HJ617">
        <v>1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0</v>
      </c>
      <c r="HQ617">
        <v>0</v>
      </c>
      <c r="HR617">
        <v>0</v>
      </c>
      <c r="HS617">
        <v>0</v>
      </c>
      <c r="HT617">
        <v>0</v>
      </c>
      <c r="HU617">
        <v>0</v>
      </c>
      <c r="HV617">
        <v>0</v>
      </c>
      <c r="HW617">
        <v>0</v>
      </c>
      <c r="HX617">
        <v>0</v>
      </c>
      <c r="HY617">
        <v>2</v>
      </c>
      <c r="HZ617">
        <v>2</v>
      </c>
      <c r="IA617">
        <v>0</v>
      </c>
      <c r="IB617">
        <v>3</v>
      </c>
      <c r="IC617">
        <v>1</v>
      </c>
      <c r="ID617">
        <v>0</v>
      </c>
      <c r="IE617">
        <v>1</v>
      </c>
      <c r="IF617">
        <v>1</v>
      </c>
      <c r="IG617">
        <v>0</v>
      </c>
      <c r="IH617">
        <v>0</v>
      </c>
      <c r="II617">
        <v>0</v>
      </c>
      <c r="IJ617">
        <v>0</v>
      </c>
      <c r="IK617">
        <v>0</v>
      </c>
      <c r="IL617">
        <v>0</v>
      </c>
      <c r="IM617">
        <v>0</v>
      </c>
      <c r="IN617">
        <v>71</v>
      </c>
      <c r="IO617">
        <v>15</v>
      </c>
      <c r="IP617">
        <v>68</v>
      </c>
      <c r="IQ617">
        <v>23</v>
      </c>
      <c r="IR617">
        <v>70</v>
      </c>
      <c r="IS617">
        <v>21</v>
      </c>
      <c r="IT617">
        <v>81</v>
      </c>
      <c r="IU617">
        <v>12</v>
      </c>
    </row>
    <row r="618" spans="1:255" x14ac:dyDescent="0.25">
      <c r="A618" t="s">
        <v>889</v>
      </c>
      <c r="B618">
        <v>189</v>
      </c>
      <c r="C618">
        <v>709</v>
      </c>
      <c r="D618" s="2">
        <v>0.26657263751763044</v>
      </c>
      <c r="E618" t="s">
        <v>121</v>
      </c>
      <c r="F618" t="s">
        <v>2418</v>
      </c>
      <c r="G618" t="s">
        <v>2423</v>
      </c>
      <c r="H618" t="s">
        <v>315</v>
      </c>
      <c r="I618" t="s">
        <v>2418</v>
      </c>
      <c r="J618">
        <v>3</v>
      </c>
      <c r="K618">
        <v>12</v>
      </c>
      <c r="L618">
        <v>60</v>
      </c>
      <c r="M618">
        <v>101</v>
      </c>
      <c r="N618">
        <v>0</v>
      </c>
      <c r="O618">
        <v>0</v>
      </c>
      <c r="P618">
        <v>2</v>
      </c>
      <c r="Q618">
        <v>0</v>
      </c>
      <c r="R618">
        <v>2</v>
      </c>
      <c r="S618">
        <v>2</v>
      </c>
      <c r="T618">
        <v>0</v>
      </c>
      <c r="U618">
        <v>0</v>
      </c>
      <c r="V618">
        <v>0</v>
      </c>
      <c r="W618">
        <v>163</v>
      </c>
      <c r="X618">
        <v>2</v>
      </c>
      <c r="Y618">
        <v>2</v>
      </c>
      <c r="Z618">
        <v>2</v>
      </c>
      <c r="AA618">
        <v>0</v>
      </c>
      <c r="AB618">
        <v>0</v>
      </c>
      <c r="AC618">
        <v>0</v>
      </c>
      <c r="AD618">
        <v>0</v>
      </c>
      <c r="AE618">
        <v>2</v>
      </c>
      <c r="AF618">
        <v>0</v>
      </c>
      <c r="AG618">
        <v>0</v>
      </c>
      <c r="AH618">
        <v>0</v>
      </c>
      <c r="AI618">
        <v>105</v>
      </c>
      <c r="AJ618">
        <v>7</v>
      </c>
      <c r="AK618">
        <v>56</v>
      </c>
      <c r="AL618">
        <v>0</v>
      </c>
      <c r="AM618">
        <v>0</v>
      </c>
      <c r="AN618">
        <v>0</v>
      </c>
      <c r="AO618">
        <v>3</v>
      </c>
      <c r="AP618">
        <v>0</v>
      </c>
      <c r="AQ618">
        <v>0</v>
      </c>
      <c r="AR618">
        <v>3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115</v>
      </c>
      <c r="AZ618">
        <v>46</v>
      </c>
      <c r="BA618">
        <v>8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2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127</v>
      </c>
      <c r="BO618">
        <v>43</v>
      </c>
      <c r="BP618">
        <v>0</v>
      </c>
      <c r="BQ618">
        <v>0</v>
      </c>
      <c r="BR618">
        <v>0</v>
      </c>
      <c r="BS618">
        <v>1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30</v>
      </c>
      <c r="DD618">
        <v>142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1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>
        <v>0</v>
      </c>
      <c r="FW618">
        <v>0</v>
      </c>
      <c r="FX618">
        <v>0</v>
      </c>
      <c r="FY618">
        <v>0</v>
      </c>
      <c r="FZ618">
        <v>0</v>
      </c>
      <c r="GA618">
        <v>0</v>
      </c>
      <c r="GB618">
        <v>0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0</v>
      </c>
      <c r="GO618">
        <v>0</v>
      </c>
      <c r="GP618">
        <v>0</v>
      </c>
      <c r="GQ618">
        <v>0</v>
      </c>
      <c r="GR618">
        <v>0</v>
      </c>
      <c r="GS618">
        <v>0</v>
      </c>
      <c r="GT618">
        <v>0</v>
      </c>
      <c r="GU618">
        <v>0</v>
      </c>
      <c r="GV618">
        <v>0</v>
      </c>
      <c r="GW618">
        <v>0</v>
      </c>
      <c r="GX618">
        <v>0</v>
      </c>
      <c r="GY618">
        <v>0</v>
      </c>
      <c r="GZ618">
        <v>0</v>
      </c>
      <c r="HA618">
        <v>0</v>
      </c>
      <c r="HB618">
        <v>0</v>
      </c>
      <c r="HC618">
        <v>0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>
        <v>0</v>
      </c>
      <c r="HK618">
        <v>101</v>
      </c>
      <c r="HL618">
        <v>104</v>
      </c>
      <c r="HM618">
        <v>96</v>
      </c>
      <c r="HN618">
        <v>93</v>
      </c>
      <c r="HO618">
        <v>97</v>
      </c>
      <c r="HP618">
        <v>53</v>
      </c>
      <c r="HQ618">
        <v>0</v>
      </c>
      <c r="HR618">
        <v>0</v>
      </c>
      <c r="HS618">
        <v>0</v>
      </c>
      <c r="HT618">
        <v>0</v>
      </c>
      <c r="HU618">
        <v>0</v>
      </c>
      <c r="HV618">
        <v>0</v>
      </c>
      <c r="HW618">
        <v>0</v>
      </c>
      <c r="HX618">
        <v>2</v>
      </c>
      <c r="HY618">
        <v>4</v>
      </c>
      <c r="HZ618">
        <v>1</v>
      </c>
      <c r="IA618">
        <v>3</v>
      </c>
      <c r="IB618">
        <v>2</v>
      </c>
      <c r="IC618">
        <v>1</v>
      </c>
      <c r="ID618">
        <v>1</v>
      </c>
      <c r="IE618">
        <v>1</v>
      </c>
      <c r="IF618">
        <v>0</v>
      </c>
      <c r="IG618">
        <v>0</v>
      </c>
      <c r="IH618">
        <v>0</v>
      </c>
      <c r="II618">
        <v>0</v>
      </c>
      <c r="IJ618">
        <v>0</v>
      </c>
      <c r="IK618">
        <v>0</v>
      </c>
      <c r="IL618">
        <v>0</v>
      </c>
      <c r="IM618">
        <v>0</v>
      </c>
      <c r="IN618">
        <v>162</v>
      </c>
      <c r="IO618">
        <v>23</v>
      </c>
      <c r="IP618">
        <v>157</v>
      </c>
      <c r="IQ618">
        <v>30</v>
      </c>
      <c r="IR618">
        <v>155</v>
      </c>
      <c r="IS618">
        <v>32</v>
      </c>
      <c r="IT618">
        <v>163</v>
      </c>
      <c r="IU618">
        <v>23</v>
      </c>
    </row>
    <row r="619" spans="1:255" x14ac:dyDescent="0.25">
      <c r="A619" t="s">
        <v>890</v>
      </c>
      <c r="B619">
        <v>29</v>
      </c>
      <c r="C619">
        <v>700</v>
      </c>
      <c r="D619" s="2">
        <v>4.1428571428571426E-2</v>
      </c>
      <c r="E619" t="s">
        <v>121</v>
      </c>
      <c r="F619" t="s">
        <v>2418</v>
      </c>
      <c r="G619" t="s">
        <v>2423</v>
      </c>
      <c r="H619" t="s">
        <v>315</v>
      </c>
      <c r="I619" t="s">
        <v>2418</v>
      </c>
      <c r="J619">
        <v>1</v>
      </c>
      <c r="K619">
        <v>6</v>
      </c>
      <c r="L619">
        <v>7</v>
      </c>
      <c r="M619">
        <v>14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27</v>
      </c>
      <c r="X619">
        <v>1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16</v>
      </c>
      <c r="AJ619">
        <v>0</v>
      </c>
      <c r="AK619">
        <v>13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14</v>
      </c>
      <c r="AZ619">
        <v>11</v>
      </c>
      <c r="BA619">
        <v>3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14</v>
      </c>
      <c r="BO619">
        <v>9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4</v>
      </c>
      <c r="DD619">
        <v>23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0</v>
      </c>
      <c r="GO619">
        <v>0</v>
      </c>
      <c r="GP619">
        <v>0</v>
      </c>
      <c r="GQ619">
        <v>0</v>
      </c>
      <c r="GR619">
        <v>0</v>
      </c>
      <c r="GS619">
        <v>0</v>
      </c>
      <c r="GT619">
        <v>0</v>
      </c>
      <c r="GU619">
        <v>0</v>
      </c>
      <c r="GV619">
        <v>0</v>
      </c>
      <c r="GW619">
        <v>0</v>
      </c>
      <c r="GX619">
        <v>0</v>
      </c>
      <c r="GY619">
        <v>0</v>
      </c>
      <c r="GZ619">
        <v>0</v>
      </c>
      <c r="HA619">
        <v>0</v>
      </c>
      <c r="HB619">
        <v>0</v>
      </c>
      <c r="HC619">
        <v>0</v>
      </c>
      <c r="HD619">
        <v>0</v>
      </c>
      <c r="HE619">
        <v>0</v>
      </c>
      <c r="HF619">
        <v>0</v>
      </c>
      <c r="HG619">
        <v>0</v>
      </c>
      <c r="HH619">
        <v>0</v>
      </c>
      <c r="HI619">
        <v>0</v>
      </c>
      <c r="HJ619">
        <v>0</v>
      </c>
      <c r="HK619">
        <v>22</v>
      </c>
      <c r="HL619">
        <v>24</v>
      </c>
      <c r="HM619">
        <v>18</v>
      </c>
      <c r="HN619">
        <v>16</v>
      </c>
      <c r="HO619">
        <v>18</v>
      </c>
      <c r="HP619">
        <v>17</v>
      </c>
      <c r="HQ619">
        <v>0</v>
      </c>
      <c r="HR619">
        <v>0</v>
      </c>
      <c r="HS619">
        <v>0</v>
      </c>
      <c r="HT619">
        <v>0</v>
      </c>
      <c r="HU619">
        <v>0</v>
      </c>
      <c r="HV619">
        <v>0</v>
      </c>
      <c r="HW619">
        <v>0</v>
      </c>
      <c r="HX619">
        <v>0</v>
      </c>
      <c r="HY619">
        <v>0</v>
      </c>
      <c r="HZ619">
        <v>0</v>
      </c>
      <c r="IA619">
        <v>0</v>
      </c>
      <c r="IB619">
        <v>0</v>
      </c>
      <c r="IC619">
        <v>0</v>
      </c>
      <c r="ID619">
        <v>0</v>
      </c>
      <c r="IE619">
        <v>0</v>
      </c>
      <c r="IF619">
        <v>0</v>
      </c>
      <c r="IG619">
        <v>0</v>
      </c>
      <c r="IH619">
        <v>0</v>
      </c>
      <c r="II619">
        <v>0</v>
      </c>
      <c r="IJ619">
        <v>0</v>
      </c>
      <c r="IK619">
        <v>0</v>
      </c>
      <c r="IL619">
        <v>0</v>
      </c>
      <c r="IM619">
        <v>0</v>
      </c>
      <c r="IN619">
        <v>23</v>
      </c>
      <c r="IO619">
        <v>5</v>
      </c>
      <c r="IP619">
        <v>23</v>
      </c>
      <c r="IQ619">
        <v>5</v>
      </c>
      <c r="IR619">
        <v>22</v>
      </c>
      <c r="IS619">
        <v>6</v>
      </c>
      <c r="IT619">
        <v>27</v>
      </c>
      <c r="IU619">
        <v>1</v>
      </c>
    </row>
    <row r="620" spans="1:255" x14ac:dyDescent="0.25">
      <c r="A620" t="s">
        <v>891</v>
      </c>
      <c r="B620">
        <v>62</v>
      </c>
      <c r="C620">
        <v>1363</v>
      </c>
      <c r="D620" s="2">
        <v>4.5487894350696993E-2</v>
      </c>
      <c r="E620" t="s">
        <v>121</v>
      </c>
      <c r="F620" t="s">
        <v>2418</v>
      </c>
      <c r="G620" t="s">
        <v>2423</v>
      </c>
      <c r="H620" t="s">
        <v>315</v>
      </c>
      <c r="I620" t="s">
        <v>2418</v>
      </c>
      <c r="J620">
        <v>3</v>
      </c>
      <c r="K620">
        <v>7</v>
      </c>
      <c r="L620">
        <v>13</v>
      </c>
      <c r="M620">
        <v>34</v>
      </c>
      <c r="N620">
        <v>0</v>
      </c>
      <c r="O620">
        <v>1</v>
      </c>
      <c r="P620">
        <v>1</v>
      </c>
      <c r="Q620">
        <v>0</v>
      </c>
      <c r="R620">
        <v>0</v>
      </c>
      <c r="S620">
        <v>1</v>
      </c>
      <c r="T620">
        <v>0</v>
      </c>
      <c r="U620">
        <v>0</v>
      </c>
      <c r="V620">
        <v>0</v>
      </c>
      <c r="W620">
        <v>55</v>
      </c>
      <c r="X620">
        <v>0</v>
      </c>
      <c r="Y620">
        <v>0</v>
      </c>
      <c r="Z620">
        <v>2</v>
      </c>
      <c r="AA620">
        <v>0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0</v>
      </c>
      <c r="AH620">
        <v>0</v>
      </c>
      <c r="AI620">
        <v>28</v>
      </c>
      <c r="AJ620">
        <v>1</v>
      </c>
      <c r="AK620">
        <v>26</v>
      </c>
      <c r="AL620">
        <v>1</v>
      </c>
      <c r="AM620">
        <v>0</v>
      </c>
      <c r="AN620">
        <v>1</v>
      </c>
      <c r="AO620">
        <v>1</v>
      </c>
      <c r="AP620">
        <v>0</v>
      </c>
      <c r="AQ620">
        <v>0</v>
      </c>
      <c r="AR620">
        <v>1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33</v>
      </c>
      <c r="AZ620">
        <v>22</v>
      </c>
      <c r="BA620">
        <v>2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1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38</v>
      </c>
      <c r="BO620">
        <v>10</v>
      </c>
      <c r="BP620">
        <v>0</v>
      </c>
      <c r="BQ620">
        <v>0</v>
      </c>
      <c r="BR620">
        <v>0</v>
      </c>
      <c r="BS620">
        <v>1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9</v>
      </c>
      <c r="DD620">
        <v>47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W620">
        <v>0</v>
      </c>
      <c r="FX620">
        <v>0</v>
      </c>
      <c r="FY620">
        <v>0</v>
      </c>
      <c r="FZ620">
        <v>0</v>
      </c>
      <c r="GA620">
        <v>0</v>
      </c>
      <c r="GB620">
        <v>0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0</v>
      </c>
      <c r="GO620">
        <v>0</v>
      </c>
      <c r="GP620">
        <v>0</v>
      </c>
      <c r="GQ620">
        <v>0</v>
      </c>
      <c r="GR620">
        <v>0</v>
      </c>
      <c r="GS620">
        <v>0</v>
      </c>
      <c r="GT620">
        <v>0</v>
      </c>
      <c r="GU620">
        <v>0</v>
      </c>
      <c r="GV620">
        <v>0</v>
      </c>
      <c r="GW620">
        <v>0</v>
      </c>
      <c r="GX620">
        <v>0</v>
      </c>
      <c r="GY620">
        <v>0</v>
      </c>
      <c r="GZ620">
        <v>0</v>
      </c>
      <c r="HA620">
        <v>0</v>
      </c>
      <c r="HB620">
        <v>0</v>
      </c>
      <c r="HC620">
        <v>0</v>
      </c>
      <c r="HD620">
        <v>0</v>
      </c>
      <c r="HE620">
        <v>0</v>
      </c>
      <c r="HF620">
        <v>0</v>
      </c>
      <c r="HG620">
        <v>0</v>
      </c>
      <c r="HH620">
        <v>0</v>
      </c>
      <c r="HI620">
        <v>0</v>
      </c>
      <c r="HJ620">
        <v>0</v>
      </c>
      <c r="HK620">
        <v>38</v>
      </c>
      <c r="HL620">
        <v>40</v>
      </c>
      <c r="HM620">
        <v>38</v>
      </c>
      <c r="HN620">
        <v>38</v>
      </c>
      <c r="HO620">
        <v>39</v>
      </c>
      <c r="HP620">
        <v>32</v>
      </c>
      <c r="HQ620">
        <v>0</v>
      </c>
      <c r="HR620">
        <v>0</v>
      </c>
      <c r="HS620">
        <v>0</v>
      </c>
      <c r="HT620">
        <v>0</v>
      </c>
      <c r="HU620">
        <v>0</v>
      </c>
      <c r="HV620">
        <v>0</v>
      </c>
      <c r="HW620">
        <v>0</v>
      </c>
      <c r="HX620">
        <v>1</v>
      </c>
      <c r="HY620">
        <v>1</v>
      </c>
      <c r="HZ620">
        <v>0</v>
      </c>
      <c r="IA620">
        <v>1</v>
      </c>
      <c r="IB620">
        <v>1</v>
      </c>
      <c r="IC620">
        <v>1</v>
      </c>
      <c r="ID620">
        <v>1</v>
      </c>
      <c r="IE620">
        <v>1</v>
      </c>
      <c r="IF620">
        <v>0</v>
      </c>
      <c r="IG620">
        <v>0</v>
      </c>
      <c r="IH620">
        <v>0</v>
      </c>
      <c r="II620">
        <v>0</v>
      </c>
      <c r="IJ620">
        <v>0</v>
      </c>
      <c r="IK620">
        <v>0</v>
      </c>
      <c r="IL620">
        <v>0</v>
      </c>
      <c r="IM620">
        <v>0</v>
      </c>
      <c r="IN620">
        <v>45</v>
      </c>
      <c r="IO620">
        <v>12</v>
      </c>
      <c r="IP620">
        <v>52</v>
      </c>
      <c r="IQ620">
        <v>8</v>
      </c>
      <c r="IR620">
        <v>52</v>
      </c>
      <c r="IS620">
        <v>8</v>
      </c>
      <c r="IT620">
        <v>54</v>
      </c>
      <c r="IU620">
        <v>7</v>
      </c>
    </row>
    <row r="621" spans="1:255" x14ac:dyDescent="0.25">
      <c r="A621" t="s">
        <v>892</v>
      </c>
      <c r="B621">
        <v>104</v>
      </c>
      <c r="C621">
        <v>398</v>
      </c>
      <c r="D621" s="2">
        <v>0.2613065326633166</v>
      </c>
      <c r="E621" t="s">
        <v>121</v>
      </c>
      <c r="F621" t="s">
        <v>2418</v>
      </c>
      <c r="G621" t="s">
        <v>2423</v>
      </c>
      <c r="H621" t="s">
        <v>315</v>
      </c>
      <c r="I621" t="s">
        <v>2418</v>
      </c>
      <c r="J621">
        <v>4</v>
      </c>
      <c r="K621">
        <v>10</v>
      </c>
      <c r="L621">
        <v>36</v>
      </c>
      <c r="M621">
        <v>44</v>
      </c>
      <c r="N621">
        <v>0</v>
      </c>
      <c r="O621">
        <v>1</v>
      </c>
      <c r="P621">
        <v>4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84</v>
      </c>
      <c r="X621">
        <v>0</v>
      </c>
      <c r="Y621">
        <v>1</v>
      </c>
      <c r="Z621">
        <v>3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1</v>
      </c>
      <c r="AG621">
        <v>0</v>
      </c>
      <c r="AH621">
        <v>0</v>
      </c>
      <c r="AI621">
        <v>50</v>
      </c>
      <c r="AJ621">
        <v>1</v>
      </c>
      <c r="AK621">
        <v>36</v>
      </c>
      <c r="AL621">
        <v>0</v>
      </c>
      <c r="AM621">
        <v>1</v>
      </c>
      <c r="AN621">
        <v>0</v>
      </c>
      <c r="AO621">
        <v>1</v>
      </c>
      <c r="AP621">
        <v>0</v>
      </c>
      <c r="AQ621">
        <v>0</v>
      </c>
      <c r="AR621">
        <v>2</v>
      </c>
      <c r="AS621">
        <v>0</v>
      </c>
      <c r="AT621">
        <v>1</v>
      </c>
      <c r="AU621">
        <v>0</v>
      </c>
      <c r="AV621">
        <v>0</v>
      </c>
      <c r="AW621">
        <v>0</v>
      </c>
      <c r="AX621">
        <v>0</v>
      </c>
      <c r="AY621">
        <v>52</v>
      </c>
      <c r="AZ621">
        <v>33</v>
      </c>
      <c r="BA621">
        <v>4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3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60</v>
      </c>
      <c r="BO621">
        <v>29</v>
      </c>
      <c r="BP621">
        <v>0</v>
      </c>
      <c r="BQ621">
        <v>0</v>
      </c>
      <c r="BR621">
        <v>0</v>
      </c>
      <c r="BS621">
        <v>3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16</v>
      </c>
      <c r="DD621">
        <v>74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3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0</v>
      </c>
      <c r="GO621">
        <v>0</v>
      </c>
      <c r="GP621">
        <v>0</v>
      </c>
      <c r="GQ621">
        <v>0</v>
      </c>
      <c r="GR621">
        <v>0</v>
      </c>
      <c r="GS621">
        <v>0</v>
      </c>
      <c r="GT621">
        <v>0</v>
      </c>
      <c r="GU621">
        <v>0</v>
      </c>
      <c r="GV621">
        <v>0</v>
      </c>
      <c r="GW621">
        <v>0</v>
      </c>
      <c r="GX621">
        <v>0</v>
      </c>
      <c r="GY621">
        <v>0</v>
      </c>
      <c r="GZ621">
        <v>0</v>
      </c>
      <c r="HA621">
        <v>0</v>
      </c>
      <c r="HB621">
        <v>0</v>
      </c>
      <c r="HC621">
        <v>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>
        <v>0</v>
      </c>
      <c r="HK621">
        <v>67</v>
      </c>
      <c r="HL621">
        <v>68</v>
      </c>
      <c r="HM621">
        <v>64</v>
      </c>
      <c r="HN621">
        <v>60</v>
      </c>
      <c r="HO621">
        <v>62</v>
      </c>
      <c r="HP621">
        <v>20</v>
      </c>
      <c r="HQ621">
        <v>0</v>
      </c>
      <c r="HR621">
        <v>0</v>
      </c>
      <c r="HS621">
        <v>0</v>
      </c>
      <c r="HT621">
        <v>0</v>
      </c>
      <c r="HU621">
        <v>0</v>
      </c>
      <c r="HV621">
        <v>0</v>
      </c>
      <c r="HW621">
        <v>0</v>
      </c>
      <c r="HX621">
        <v>0</v>
      </c>
      <c r="HY621">
        <v>4</v>
      </c>
      <c r="HZ621">
        <v>1</v>
      </c>
      <c r="IA621">
        <v>0</v>
      </c>
      <c r="IB621">
        <v>1</v>
      </c>
      <c r="IC621">
        <v>0</v>
      </c>
      <c r="ID621">
        <v>0</v>
      </c>
      <c r="IE621">
        <v>1</v>
      </c>
      <c r="IF621">
        <v>0</v>
      </c>
      <c r="IG621">
        <v>0</v>
      </c>
      <c r="IH621">
        <v>0</v>
      </c>
      <c r="II621">
        <v>0</v>
      </c>
      <c r="IJ621">
        <v>0</v>
      </c>
      <c r="IK621">
        <v>0</v>
      </c>
      <c r="IL621">
        <v>0</v>
      </c>
      <c r="IM621">
        <v>0</v>
      </c>
      <c r="IN621">
        <v>80</v>
      </c>
      <c r="IO621">
        <v>19</v>
      </c>
      <c r="IP621">
        <v>87</v>
      </c>
      <c r="IQ621">
        <v>12</v>
      </c>
      <c r="IR621">
        <v>86</v>
      </c>
      <c r="IS621">
        <v>11</v>
      </c>
      <c r="IT621">
        <v>93</v>
      </c>
      <c r="IU621">
        <v>7</v>
      </c>
    </row>
    <row r="622" spans="1:255" x14ac:dyDescent="0.25">
      <c r="A622" t="s">
        <v>893</v>
      </c>
      <c r="B622">
        <v>57</v>
      </c>
      <c r="C622">
        <v>1490</v>
      </c>
      <c r="D622" s="2">
        <v>3.8255033557046979E-2</v>
      </c>
      <c r="E622" t="s">
        <v>121</v>
      </c>
      <c r="F622" t="s">
        <v>2418</v>
      </c>
      <c r="G622" t="s">
        <v>2422</v>
      </c>
      <c r="H622" t="s">
        <v>315</v>
      </c>
      <c r="I622" t="s">
        <v>2418</v>
      </c>
      <c r="J622">
        <v>3</v>
      </c>
      <c r="K622">
        <v>5</v>
      </c>
      <c r="L622">
        <v>15</v>
      </c>
      <c r="M622">
        <v>21</v>
      </c>
      <c r="N622">
        <v>0</v>
      </c>
      <c r="O622">
        <v>4</v>
      </c>
      <c r="P622">
        <v>1</v>
      </c>
      <c r="Q622">
        <v>0</v>
      </c>
      <c r="R622">
        <v>0</v>
      </c>
      <c r="S622">
        <v>4</v>
      </c>
      <c r="T622">
        <v>0</v>
      </c>
      <c r="U622">
        <v>0</v>
      </c>
      <c r="V622">
        <v>0</v>
      </c>
      <c r="W622">
        <v>44</v>
      </c>
      <c r="X622">
        <v>0</v>
      </c>
      <c r="Y622">
        <v>3</v>
      </c>
      <c r="Z622">
        <v>1</v>
      </c>
      <c r="AA622">
        <v>1</v>
      </c>
      <c r="AB622">
        <v>1</v>
      </c>
      <c r="AC622">
        <v>0</v>
      </c>
      <c r="AD622">
        <v>1</v>
      </c>
      <c r="AE622">
        <v>1</v>
      </c>
      <c r="AF622">
        <v>1</v>
      </c>
      <c r="AG622">
        <v>0</v>
      </c>
      <c r="AH622">
        <v>0</v>
      </c>
      <c r="AI622">
        <v>28</v>
      </c>
      <c r="AJ622">
        <v>1</v>
      </c>
      <c r="AK622">
        <v>14</v>
      </c>
      <c r="AL622">
        <v>0</v>
      </c>
      <c r="AM622">
        <v>3</v>
      </c>
      <c r="AN622">
        <v>1</v>
      </c>
      <c r="AO622">
        <v>0</v>
      </c>
      <c r="AP622">
        <v>0</v>
      </c>
      <c r="AQ622">
        <v>0</v>
      </c>
      <c r="AR622">
        <v>4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16</v>
      </c>
      <c r="AZ622">
        <v>23</v>
      </c>
      <c r="BA622">
        <v>3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14</v>
      </c>
      <c r="DD622">
        <v>27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1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0</v>
      </c>
      <c r="GQ622">
        <v>0</v>
      </c>
      <c r="GR622">
        <v>0</v>
      </c>
      <c r="GS622">
        <v>0</v>
      </c>
      <c r="GT622">
        <v>0</v>
      </c>
      <c r="GU622">
        <v>0</v>
      </c>
      <c r="GV622">
        <v>0</v>
      </c>
      <c r="GW622">
        <v>0</v>
      </c>
      <c r="GX622">
        <v>0</v>
      </c>
      <c r="GY622">
        <v>0</v>
      </c>
      <c r="GZ622">
        <v>0</v>
      </c>
      <c r="HA622">
        <v>0</v>
      </c>
      <c r="HB622">
        <v>18</v>
      </c>
      <c r="HC622">
        <v>20</v>
      </c>
      <c r="HD622">
        <v>21</v>
      </c>
      <c r="HE622">
        <v>24</v>
      </c>
      <c r="HF622">
        <v>27</v>
      </c>
      <c r="HG622">
        <v>19</v>
      </c>
      <c r="HH622">
        <v>17</v>
      </c>
      <c r="HI622">
        <v>24</v>
      </c>
      <c r="HJ622">
        <v>4</v>
      </c>
      <c r="HK622">
        <v>0</v>
      </c>
      <c r="HL622">
        <v>0</v>
      </c>
      <c r="HM622">
        <v>0</v>
      </c>
      <c r="HN622">
        <v>0</v>
      </c>
      <c r="HO622">
        <v>0</v>
      </c>
      <c r="HP622">
        <v>0</v>
      </c>
      <c r="HQ622">
        <v>0</v>
      </c>
      <c r="HR622">
        <v>0</v>
      </c>
      <c r="HS622">
        <v>0</v>
      </c>
      <c r="HT622">
        <v>0</v>
      </c>
      <c r="HU622">
        <v>0</v>
      </c>
      <c r="HV622">
        <v>0</v>
      </c>
      <c r="HW622">
        <v>0</v>
      </c>
      <c r="HX622">
        <v>0</v>
      </c>
      <c r="HY622">
        <v>4</v>
      </c>
      <c r="HZ622">
        <v>4</v>
      </c>
      <c r="IA622">
        <v>1</v>
      </c>
      <c r="IB622">
        <v>1</v>
      </c>
      <c r="IC622">
        <v>2</v>
      </c>
      <c r="ID622">
        <v>5</v>
      </c>
      <c r="IE622">
        <v>5</v>
      </c>
      <c r="IF622">
        <v>0</v>
      </c>
      <c r="IG622">
        <v>0</v>
      </c>
      <c r="IH622">
        <v>0</v>
      </c>
      <c r="II622">
        <v>0</v>
      </c>
      <c r="IJ622">
        <v>0</v>
      </c>
      <c r="IK622">
        <v>0</v>
      </c>
      <c r="IL622">
        <v>0</v>
      </c>
      <c r="IM622">
        <v>0</v>
      </c>
      <c r="IN622">
        <v>42</v>
      </c>
      <c r="IO622">
        <v>12</v>
      </c>
      <c r="IP622">
        <v>41</v>
      </c>
      <c r="IQ622">
        <v>14</v>
      </c>
      <c r="IR622">
        <v>41</v>
      </c>
      <c r="IS622">
        <v>14</v>
      </c>
      <c r="IT622">
        <v>49</v>
      </c>
      <c r="IU622">
        <v>6</v>
      </c>
    </row>
    <row r="623" spans="1:255" x14ac:dyDescent="0.25">
      <c r="A623" t="s">
        <v>894</v>
      </c>
      <c r="B623">
        <v>110</v>
      </c>
      <c r="C623">
        <v>419</v>
      </c>
      <c r="D623" s="2">
        <v>0.26252983293556087</v>
      </c>
      <c r="E623" t="s">
        <v>121</v>
      </c>
      <c r="F623" t="s">
        <v>2418</v>
      </c>
      <c r="G623" t="s">
        <v>2423</v>
      </c>
      <c r="H623" t="s">
        <v>315</v>
      </c>
      <c r="I623" t="s">
        <v>2418</v>
      </c>
      <c r="J623">
        <v>4</v>
      </c>
      <c r="K623">
        <v>6</v>
      </c>
      <c r="L623">
        <v>51</v>
      </c>
      <c r="M623">
        <v>37</v>
      </c>
      <c r="N623">
        <v>0</v>
      </c>
      <c r="O623">
        <v>1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87</v>
      </c>
      <c r="X623">
        <v>1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45</v>
      </c>
      <c r="AJ623">
        <v>2</v>
      </c>
      <c r="AK623">
        <v>38</v>
      </c>
      <c r="AL623">
        <v>0</v>
      </c>
      <c r="AM623">
        <v>0</v>
      </c>
      <c r="AN623">
        <v>1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77</v>
      </c>
      <c r="AZ623">
        <v>17</v>
      </c>
      <c r="BA623">
        <v>6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45</v>
      </c>
      <c r="BO623">
        <v>52</v>
      </c>
      <c r="BP623">
        <v>1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53</v>
      </c>
      <c r="DD623">
        <v>48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0</v>
      </c>
      <c r="FW623">
        <v>0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0</v>
      </c>
      <c r="GO623">
        <v>0</v>
      </c>
      <c r="GP623">
        <v>0</v>
      </c>
      <c r="GQ623">
        <v>0</v>
      </c>
      <c r="GR623">
        <v>0</v>
      </c>
      <c r="GS623">
        <v>0</v>
      </c>
      <c r="GT623">
        <v>0</v>
      </c>
      <c r="GU623">
        <v>0</v>
      </c>
      <c r="GV623">
        <v>0</v>
      </c>
      <c r="GW623">
        <v>0</v>
      </c>
      <c r="GX623">
        <v>0</v>
      </c>
      <c r="GY623">
        <v>0</v>
      </c>
      <c r="GZ623">
        <v>0</v>
      </c>
      <c r="HA623">
        <v>0</v>
      </c>
      <c r="HB623">
        <v>0</v>
      </c>
      <c r="HC623">
        <v>0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52</v>
      </c>
      <c r="HL623">
        <v>50</v>
      </c>
      <c r="HM623">
        <v>52</v>
      </c>
      <c r="HN623">
        <v>41</v>
      </c>
      <c r="HO623">
        <v>38</v>
      </c>
      <c r="HP623">
        <v>13</v>
      </c>
      <c r="HQ623">
        <v>0</v>
      </c>
      <c r="HR623">
        <v>0</v>
      </c>
      <c r="HS623">
        <v>0</v>
      </c>
      <c r="HT623">
        <v>0</v>
      </c>
      <c r="HU623">
        <v>0</v>
      </c>
      <c r="HV623">
        <v>0</v>
      </c>
      <c r="HW623">
        <v>0</v>
      </c>
      <c r="HX623">
        <v>0</v>
      </c>
      <c r="HY623">
        <v>1</v>
      </c>
      <c r="HZ623">
        <v>1</v>
      </c>
      <c r="IA623">
        <v>0</v>
      </c>
      <c r="IB623">
        <v>0</v>
      </c>
      <c r="IC623">
        <v>0</v>
      </c>
      <c r="ID623">
        <v>0</v>
      </c>
      <c r="IE623">
        <v>1</v>
      </c>
      <c r="IF623">
        <v>0</v>
      </c>
      <c r="IG623">
        <v>0</v>
      </c>
      <c r="IH623">
        <v>0</v>
      </c>
      <c r="II623">
        <v>0</v>
      </c>
      <c r="IJ623">
        <v>0</v>
      </c>
      <c r="IK623">
        <v>0</v>
      </c>
      <c r="IL623">
        <v>0</v>
      </c>
      <c r="IM623">
        <v>0</v>
      </c>
      <c r="IN623">
        <v>90</v>
      </c>
      <c r="IO623">
        <v>12</v>
      </c>
      <c r="IP623">
        <v>71</v>
      </c>
      <c r="IQ623">
        <v>32</v>
      </c>
      <c r="IR623">
        <v>68</v>
      </c>
      <c r="IS623">
        <v>35</v>
      </c>
      <c r="IT623">
        <v>89</v>
      </c>
      <c r="IU623">
        <v>13</v>
      </c>
    </row>
    <row r="624" spans="1:255" x14ac:dyDescent="0.25">
      <c r="A624" t="s">
        <v>895</v>
      </c>
      <c r="B624">
        <v>131</v>
      </c>
      <c r="C624">
        <v>833</v>
      </c>
      <c r="D624" s="2">
        <v>0.15726290516206481</v>
      </c>
      <c r="E624" t="s">
        <v>121</v>
      </c>
      <c r="F624" t="s">
        <v>2418</v>
      </c>
      <c r="G624" t="s">
        <v>2422</v>
      </c>
      <c r="H624" t="s">
        <v>315</v>
      </c>
      <c r="I624" t="s">
        <v>2418</v>
      </c>
      <c r="J624">
        <v>9</v>
      </c>
      <c r="K624">
        <v>13</v>
      </c>
      <c r="L624">
        <v>36</v>
      </c>
      <c r="M624">
        <v>59</v>
      </c>
      <c r="N624">
        <v>0</v>
      </c>
      <c r="O624">
        <v>2</v>
      </c>
      <c r="P624">
        <v>1</v>
      </c>
      <c r="Q624">
        <v>0</v>
      </c>
      <c r="R624">
        <v>0</v>
      </c>
      <c r="S624">
        <v>1</v>
      </c>
      <c r="T624">
        <v>0</v>
      </c>
      <c r="U624">
        <v>0</v>
      </c>
      <c r="V624">
        <v>0</v>
      </c>
      <c r="W624">
        <v>114</v>
      </c>
      <c r="X624">
        <v>2</v>
      </c>
      <c r="Y624">
        <v>1</v>
      </c>
      <c r="Z624">
        <v>3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37</v>
      </c>
      <c r="AJ624">
        <v>7</v>
      </c>
      <c r="AK624">
        <v>68</v>
      </c>
      <c r="AL624">
        <v>0</v>
      </c>
      <c r="AM624">
        <v>0</v>
      </c>
      <c r="AN624">
        <v>2</v>
      </c>
      <c r="AO624">
        <v>0</v>
      </c>
      <c r="AP624">
        <v>0</v>
      </c>
      <c r="AQ624">
        <v>1</v>
      </c>
      <c r="AR624">
        <v>0</v>
      </c>
      <c r="AS624">
        <v>0</v>
      </c>
      <c r="AT624">
        <v>1</v>
      </c>
      <c r="AU624">
        <v>0</v>
      </c>
      <c r="AV624">
        <v>0</v>
      </c>
      <c r="AW624">
        <v>0</v>
      </c>
      <c r="AX624">
        <v>0</v>
      </c>
      <c r="AY624">
        <v>43</v>
      </c>
      <c r="AZ624">
        <v>66</v>
      </c>
      <c r="BA624">
        <v>7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30</v>
      </c>
      <c r="DD624">
        <v>85</v>
      </c>
      <c r="DE624">
        <v>1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0</v>
      </c>
      <c r="GO624">
        <v>0</v>
      </c>
      <c r="GP624">
        <v>0</v>
      </c>
      <c r="GQ624">
        <v>0</v>
      </c>
      <c r="GR624">
        <v>0</v>
      </c>
      <c r="GS624">
        <v>0</v>
      </c>
      <c r="GT624">
        <v>0</v>
      </c>
      <c r="GU624">
        <v>0</v>
      </c>
      <c r="GV624">
        <v>0</v>
      </c>
      <c r="GW624">
        <v>0</v>
      </c>
      <c r="GX624">
        <v>0</v>
      </c>
      <c r="GY624">
        <v>0</v>
      </c>
      <c r="GZ624">
        <v>0</v>
      </c>
      <c r="HA624">
        <v>0</v>
      </c>
      <c r="HB624">
        <v>77</v>
      </c>
      <c r="HC624">
        <v>72</v>
      </c>
      <c r="HD624">
        <v>77</v>
      </c>
      <c r="HE624">
        <v>86</v>
      </c>
      <c r="HF624">
        <v>84</v>
      </c>
      <c r="HG624">
        <v>75</v>
      </c>
      <c r="HH624">
        <v>74</v>
      </c>
      <c r="HI624">
        <v>82</v>
      </c>
      <c r="HJ624">
        <v>3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0</v>
      </c>
      <c r="HQ624">
        <v>0</v>
      </c>
      <c r="HR624">
        <v>0</v>
      </c>
      <c r="HS624">
        <v>0</v>
      </c>
      <c r="HT624">
        <v>0</v>
      </c>
      <c r="HU624">
        <v>0</v>
      </c>
      <c r="HV624">
        <v>0</v>
      </c>
      <c r="HW624">
        <v>0</v>
      </c>
      <c r="HX624">
        <v>2</v>
      </c>
      <c r="HY624">
        <v>2</v>
      </c>
      <c r="HZ624">
        <v>2</v>
      </c>
      <c r="IA624">
        <v>0</v>
      </c>
      <c r="IB624">
        <v>0</v>
      </c>
      <c r="IC624">
        <v>2</v>
      </c>
      <c r="ID624">
        <v>1</v>
      </c>
      <c r="IE624">
        <v>0</v>
      </c>
      <c r="IF624">
        <v>0</v>
      </c>
      <c r="IG624">
        <v>0</v>
      </c>
      <c r="IH624">
        <v>0</v>
      </c>
      <c r="II624">
        <v>0</v>
      </c>
      <c r="IJ624">
        <v>0</v>
      </c>
      <c r="IK624">
        <v>0</v>
      </c>
      <c r="IL624">
        <v>0</v>
      </c>
      <c r="IM624">
        <v>0</v>
      </c>
      <c r="IN624">
        <v>105</v>
      </c>
      <c r="IO624">
        <v>21</v>
      </c>
      <c r="IP624">
        <v>107</v>
      </c>
      <c r="IQ624">
        <v>19</v>
      </c>
      <c r="IR624">
        <v>106</v>
      </c>
      <c r="IS624">
        <v>20</v>
      </c>
      <c r="IT624">
        <v>113</v>
      </c>
      <c r="IU624">
        <v>12</v>
      </c>
    </row>
    <row r="625" spans="1:255" x14ac:dyDescent="0.25">
      <c r="A625" t="s">
        <v>896</v>
      </c>
      <c r="B625">
        <v>208</v>
      </c>
      <c r="C625">
        <v>848</v>
      </c>
      <c r="D625" s="2">
        <v>0.24528301886792453</v>
      </c>
      <c r="E625" t="s">
        <v>121</v>
      </c>
      <c r="F625" t="s">
        <v>2418</v>
      </c>
      <c r="G625" t="s">
        <v>2423</v>
      </c>
      <c r="H625" t="s">
        <v>315</v>
      </c>
      <c r="I625" t="s">
        <v>2418</v>
      </c>
      <c r="J625">
        <v>7</v>
      </c>
      <c r="K625">
        <v>25</v>
      </c>
      <c r="L625">
        <v>62</v>
      </c>
      <c r="M625">
        <v>95</v>
      </c>
      <c r="N625">
        <v>0</v>
      </c>
      <c r="O625">
        <v>1</v>
      </c>
      <c r="P625">
        <v>3</v>
      </c>
      <c r="Q625">
        <v>0</v>
      </c>
      <c r="R625">
        <v>1</v>
      </c>
      <c r="S625">
        <v>1</v>
      </c>
      <c r="T625">
        <v>0</v>
      </c>
      <c r="U625">
        <v>0</v>
      </c>
      <c r="V625">
        <v>0</v>
      </c>
      <c r="W625">
        <v>174</v>
      </c>
      <c r="X625">
        <v>1</v>
      </c>
      <c r="Y625">
        <v>2</v>
      </c>
      <c r="Z625">
        <v>4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75</v>
      </c>
      <c r="AJ625">
        <v>14</v>
      </c>
      <c r="AK625">
        <v>89</v>
      </c>
      <c r="AL625">
        <v>0</v>
      </c>
      <c r="AM625">
        <v>2</v>
      </c>
      <c r="AN625">
        <v>2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1</v>
      </c>
      <c r="AV625">
        <v>0</v>
      </c>
      <c r="AW625">
        <v>0</v>
      </c>
      <c r="AX625">
        <v>0</v>
      </c>
      <c r="AY625">
        <v>82</v>
      </c>
      <c r="AZ625">
        <v>82</v>
      </c>
      <c r="BA625">
        <v>15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128</v>
      </c>
      <c r="BO625">
        <v>55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45</v>
      </c>
      <c r="DD625">
        <v>138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0</v>
      </c>
      <c r="GO625">
        <v>0</v>
      </c>
      <c r="GP625">
        <v>0</v>
      </c>
      <c r="GQ625">
        <v>0</v>
      </c>
      <c r="GR625">
        <v>0</v>
      </c>
      <c r="GS625">
        <v>0</v>
      </c>
      <c r="GT625">
        <v>0</v>
      </c>
      <c r="GU625">
        <v>0</v>
      </c>
      <c r="GV625">
        <v>0</v>
      </c>
      <c r="GW625">
        <v>0</v>
      </c>
      <c r="GX625">
        <v>0</v>
      </c>
      <c r="GY625">
        <v>0</v>
      </c>
      <c r="GZ625">
        <v>0</v>
      </c>
      <c r="HA625">
        <v>0</v>
      </c>
      <c r="HB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129</v>
      </c>
      <c r="HL625">
        <v>137</v>
      </c>
      <c r="HM625">
        <v>125</v>
      </c>
      <c r="HN625">
        <v>125</v>
      </c>
      <c r="HO625">
        <v>126</v>
      </c>
      <c r="HP625">
        <v>28</v>
      </c>
      <c r="HQ625">
        <v>0</v>
      </c>
      <c r="HR625">
        <v>0</v>
      </c>
      <c r="HS625">
        <v>0</v>
      </c>
      <c r="HT625">
        <v>0</v>
      </c>
      <c r="HU625">
        <v>0</v>
      </c>
      <c r="HV625">
        <v>0</v>
      </c>
      <c r="HW625">
        <v>0</v>
      </c>
      <c r="HX625">
        <v>3</v>
      </c>
      <c r="HY625">
        <v>2</v>
      </c>
      <c r="HZ625">
        <v>4</v>
      </c>
      <c r="IA625">
        <v>1</v>
      </c>
      <c r="IB625">
        <v>1</v>
      </c>
      <c r="IC625">
        <v>2</v>
      </c>
      <c r="ID625">
        <v>0</v>
      </c>
      <c r="IE625">
        <v>3</v>
      </c>
      <c r="IF625">
        <v>0</v>
      </c>
      <c r="IG625">
        <v>0</v>
      </c>
      <c r="IH625">
        <v>0</v>
      </c>
      <c r="II625">
        <v>0</v>
      </c>
      <c r="IJ625">
        <v>0</v>
      </c>
      <c r="IK625">
        <v>0</v>
      </c>
      <c r="IL625">
        <v>0</v>
      </c>
      <c r="IM625">
        <v>0</v>
      </c>
      <c r="IN625">
        <v>168</v>
      </c>
      <c r="IO625">
        <v>32</v>
      </c>
      <c r="IP625">
        <v>183</v>
      </c>
      <c r="IQ625">
        <v>18</v>
      </c>
      <c r="IR625">
        <v>184</v>
      </c>
      <c r="IS625">
        <v>18</v>
      </c>
      <c r="IT625">
        <v>187</v>
      </c>
      <c r="IU625">
        <v>11</v>
      </c>
    </row>
    <row r="626" spans="1:255" x14ac:dyDescent="0.25">
      <c r="A626" t="s">
        <v>897</v>
      </c>
      <c r="B626">
        <v>206</v>
      </c>
      <c r="C626">
        <v>669</v>
      </c>
      <c r="D626" s="2">
        <v>0.30792227204783257</v>
      </c>
      <c r="E626" t="s">
        <v>121</v>
      </c>
      <c r="F626" t="s">
        <v>2418</v>
      </c>
      <c r="G626" t="s">
        <v>2423</v>
      </c>
      <c r="H626" t="s">
        <v>315</v>
      </c>
      <c r="I626" t="s">
        <v>2418</v>
      </c>
      <c r="J626">
        <v>10</v>
      </c>
      <c r="K626">
        <v>20</v>
      </c>
      <c r="L626">
        <v>74</v>
      </c>
      <c r="M626">
        <v>81</v>
      </c>
      <c r="N626">
        <v>0</v>
      </c>
      <c r="O626">
        <v>2</v>
      </c>
      <c r="P626">
        <v>2</v>
      </c>
      <c r="Q626">
        <v>0</v>
      </c>
      <c r="R626">
        <v>1</v>
      </c>
      <c r="S626">
        <v>0</v>
      </c>
      <c r="T626">
        <v>0</v>
      </c>
      <c r="U626">
        <v>0</v>
      </c>
      <c r="V626">
        <v>0</v>
      </c>
      <c r="W626">
        <v>172</v>
      </c>
      <c r="X626">
        <v>1</v>
      </c>
      <c r="Y626">
        <v>3</v>
      </c>
      <c r="Z626">
        <v>1</v>
      </c>
      <c r="AA626">
        <v>1</v>
      </c>
      <c r="AB626">
        <v>0</v>
      </c>
      <c r="AC626">
        <v>0</v>
      </c>
      <c r="AD626">
        <v>1</v>
      </c>
      <c r="AE626">
        <v>0</v>
      </c>
      <c r="AF626">
        <v>0</v>
      </c>
      <c r="AG626">
        <v>0</v>
      </c>
      <c r="AH626">
        <v>0</v>
      </c>
      <c r="AI626">
        <v>98</v>
      </c>
      <c r="AJ626">
        <v>12</v>
      </c>
      <c r="AK626">
        <v>68</v>
      </c>
      <c r="AL626">
        <v>0</v>
      </c>
      <c r="AM626">
        <v>1</v>
      </c>
      <c r="AN626">
        <v>2</v>
      </c>
      <c r="AO626">
        <v>2</v>
      </c>
      <c r="AP626">
        <v>0</v>
      </c>
      <c r="AQ626">
        <v>1</v>
      </c>
      <c r="AR626">
        <v>1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115</v>
      </c>
      <c r="AZ626">
        <v>51</v>
      </c>
      <c r="BA626">
        <v>6</v>
      </c>
      <c r="BB626">
        <v>1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103</v>
      </c>
      <c r="BO626">
        <v>79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35</v>
      </c>
      <c r="DD626">
        <v>146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0</v>
      </c>
      <c r="GO626">
        <v>0</v>
      </c>
      <c r="GP626">
        <v>0</v>
      </c>
      <c r="GQ626">
        <v>0</v>
      </c>
      <c r="GR626">
        <v>0</v>
      </c>
      <c r="GS626">
        <v>0</v>
      </c>
      <c r="GT626">
        <v>0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0</v>
      </c>
      <c r="HA626">
        <v>0</v>
      </c>
      <c r="HB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112</v>
      </c>
      <c r="HL626">
        <v>113</v>
      </c>
      <c r="HM626">
        <v>104</v>
      </c>
      <c r="HN626">
        <v>97</v>
      </c>
      <c r="HO626">
        <v>100</v>
      </c>
      <c r="HP626">
        <v>36</v>
      </c>
      <c r="HQ626">
        <v>0</v>
      </c>
      <c r="HR626">
        <v>0</v>
      </c>
      <c r="HS626">
        <v>0</v>
      </c>
      <c r="HT626">
        <v>0</v>
      </c>
      <c r="HU626">
        <v>0</v>
      </c>
      <c r="HV626">
        <v>0</v>
      </c>
      <c r="HW626">
        <v>0</v>
      </c>
      <c r="HX626">
        <v>2</v>
      </c>
      <c r="HY626">
        <v>5</v>
      </c>
      <c r="HZ626">
        <v>6</v>
      </c>
      <c r="IA626">
        <v>1</v>
      </c>
      <c r="IB626">
        <v>1</v>
      </c>
      <c r="IC626">
        <v>1</v>
      </c>
      <c r="ID626">
        <v>0</v>
      </c>
      <c r="IE626">
        <v>1</v>
      </c>
      <c r="IF626">
        <v>0</v>
      </c>
      <c r="IG626">
        <v>0</v>
      </c>
      <c r="IH626">
        <v>0</v>
      </c>
      <c r="II626">
        <v>0</v>
      </c>
      <c r="IJ626">
        <v>0</v>
      </c>
      <c r="IK626">
        <v>0</v>
      </c>
      <c r="IL626">
        <v>0</v>
      </c>
      <c r="IM626">
        <v>0</v>
      </c>
      <c r="IN626">
        <v>155</v>
      </c>
      <c r="IO626">
        <v>43</v>
      </c>
      <c r="IP626">
        <v>165</v>
      </c>
      <c r="IQ626">
        <v>32</v>
      </c>
      <c r="IR626">
        <v>167</v>
      </c>
      <c r="IS626">
        <v>30</v>
      </c>
      <c r="IT626">
        <v>179</v>
      </c>
      <c r="IU626">
        <v>19</v>
      </c>
    </row>
    <row r="627" spans="1:255" x14ac:dyDescent="0.25">
      <c r="A627" t="s">
        <v>898</v>
      </c>
      <c r="B627">
        <v>94</v>
      </c>
      <c r="C627">
        <v>480</v>
      </c>
      <c r="D627" s="2">
        <v>0.19583333333333333</v>
      </c>
      <c r="E627" t="s">
        <v>121</v>
      </c>
      <c r="F627" t="s">
        <v>2418</v>
      </c>
      <c r="G627" t="s">
        <v>2423</v>
      </c>
      <c r="H627" t="s">
        <v>315</v>
      </c>
      <c r="I627" t="s">
        <v>2418</v>
      </c>
      <c r="J627">
        <v>1</v>
      </c>
      <c r="K627">
        <v>8</v>
      </c>
      <c r="L627">
        <v>41</v>
      </c>
      <c r="M627">
        <v>30</v>
      </c>
      <c r="N627">
        <v>0</v>
      </c>
      <c r="O627">
        <v>0</v>
      </c>
      <c r="P627">
        <v>0</v>
      </c>
      <c r="Q627">
        <v>1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70</v>
      </c>
      <c r="X627">
        <v>0</v>
      </c>
      <c r="Y627">
        <v>0</v>
      </c>
      <c r="Z627">
        <v>0</v>
      </c>
      <c r="AA627">
        <v>0</v>
      </c>
      <c r="AB627">
        <v>1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41</v>
      </c>
      <c r="AJ627">
        <v>0</v>
      </c>
      <c r="AK627">
        <v>31</v>
      </c>
      <c r="AL627">
        <v>0</v>
      </c>
      <c r="AM627">
        <v>0</v>
      </c>
      <c r="AN627">
        <v>1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55</v>
      </c>
      <c r="AZ627">
        <v>19</v>
      </c>
      <c r="BA627">
        <v>5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38</v>
      </c>
      <c r="BO627">
        <v>43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28</v>
      </c>
      <c r="DD627">
        <v>49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0</v>
      </c>
      <c r="GP627">
        <v>0</v>
      </c>
      <c r="GQ627">
        <v>0</v>
      </c>
      <c r="GR627">
        <v>0</v>
      </c>
      <c r="GS627">
        <v>0</v>
      </c>
      <c r="GT627">
        <v>0</v>
      </c>
      <c r="GU627">
        <v>0</v>
      </c>
      <c r="GV627">
        <v>0</v>
      </c>
      <c r="GW627">
        <v>0</v>
      </c>
      <c r="GX627">
        <v>0</v>
      </c>
      <c r="GY627">
        <v>0</v>
      </c>
      <c r="GZ627">
        <v>0</v>
      </c>
      <c r="HA627">
        <v>0</v>
      </c>
      <c r="HB627">
        <v>0</v>
      </c>
      <c r="HC627">
        <v>0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0</v>
      </c>
      <c r="HK627">
        <v>35</v>
      </c>
      <c r="HL627">
        <v>46</v>
      </c>
      <c r="HM627">
        <v>41</v>
      </c>
      <c r="HN627">
        <v>40</v>
      </c>
      <c r="HO627">
        <v>32</v>
      </c>
      <c r="HP627">
        <v>8</v>
      </c>
      <c r="HQ627">
        <v>0</v>
      </c>
      <c r="HR627">
        <v>0</v>
      </c>
      <c r="HS627">
        <v>0</v>
      </c>
      <c r="HT627">
        <v>0</v>
      </c>
      <c r="HU627">
        <v>0</v>
      </c>
      <c r="HV627">
        <v>0</v>
      </c>
      <c r="HW627">
        <v>0</v>
      </c>
      <c r="HX627">
        <v>0</v>
      </c>
      <c r="HY627">
        <v>1</v>
      </c>
      <c r="HZ627">
        <v>1</v>
      </c>
      <c r="IA627">
        <v>0</v>
      </c>
      <c r="IB627">
        <v>1</v>
      </c>
      <c r="IC627">
        <v>0</v>
      </c>
      <c r="ID627">
        <v>0</v>
      </c>
      <c r="IE627">
        <v>1</v>
      </c>
      <c r="IF627">
        <v>0</v>
      </c>
      <c r="IG627">
        <v>0</v>
      </c>
      <c r="IH627">
        <v>0</v>
      </c>
      <c r="II627">
        <v>0</v>
      </c>
      <c r="IJ627">
        <v>0</v>
      </c>
      <c r="IK627">
        <v>0</v>
      </c>
      <c r="IL627">
        <v>0</v>
      </c>
      <c r="IM627">
        <v>0</v>
      </c>
      <c r="IN627">
        <v>75</v>
      </c>
      <c r="IO627">
        <v>11</v>
      </c>
      <c r="IP627">
        <v>67</v>
      </c>
      <c r="IQ627">
        <v>19</v>
      </c>
      <c r="IR627">
        <v>68</v>
      </c>
      <c r="IS627">
        <v>17</v>
      </c>
      <c r="IT627">
        <v>71</v>
      </c>
      <c r="IU627">
        <v>12</v>
      </c>
    </row>
    <row r="628" spans="1:255" x14ac:dyDescent="0.25">
      <c r="A628" t="s">
        <v>899</v>
      </c>
      <c r="B628">
        <v>108</v>
      </c>
      <c r="C628">
        <v>434</v>
      </c>
      <c r="D628" s="2">
        <v>0.24884792626728111</v>
      </c>
      <c r="E628" t="s">
        <v>121</v>
      </c>
      <c r="F628" t="s">
        <v>2418</v>
      </c>
      <c r="G628" t="s">
        <v>2423</v>
      </c>
      <c r="H628" t="s">
        <v>315</v>
      </c>
      <c r="I628" t="s">
        <v>2418</v>
      </c>
      <c r="J628">
        <v>2</v>
      </c>
      <c r="K628">
        <v>18</v>
      </c>
      <c r="L628">
        <v>49</v>
      </c>
      <c r="M628">
        <v>26</v>
      </c>
      <c r="N628">
        <v>0</v>
      </c>
      <c r="O628">
        <v>0</v>
      </c>
      <c r="P628">
        <v>2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86</v>
      </c>
      <c r="X628">
        <v>0</v>
      </c>
      <c r="Y628">
        <v>0</v>
      </c>
      <c r="Z628">
        <v>0</v>
      </c>
      <c r="AA628">
        <v>0</v>
      </c>
      <c r="AB628">
        <v>1</v>
      </c>
      <c r="AC628">
        <v>0</v>
      </c>
      <c r="AD628">
        <v>0</v>
      </c>
      <c r="AE628">
        <v>0</v>
      </c>
      <c r="AF628">
        <v>1</v>
      </c>
      <c r="AG628">
        <v>0</v>
      </c>
      <c r="AH628">
        <v>0</v>
      </c>
      <c r="AI628">
        <v>46</v>
      </c>
      <c r="AJ628">
        <v>3</v>
      </c>
      <c r="AK628">
        <v>35</v>
      </c>
      <c r="AL628">
        <v>0</v>
      </c>
      <c r="AM628">
        <v>1</v>
      </c>
      <c r="AN628">
        <v>1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72</v>
      </c>
      <c r="AZ628">
        <v>16</v>
      </c>
      <c r="BA628">
        <v>2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39</v>
      </c>
      <c r="BO628">
        <v>54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42</v>
      </c>
      <c r="DD628">
        <v>55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0</v>
      </c>
      <c r="GR628">
        <v>0</v>
      </c>
      <c r="GS628">
        <v>0</v>
      </c>
      <c r="GT628">
        <v>0</v>
      </c>
      <c r="GU628">
        <v>0</v>
      </c>
      <c r="GV628">
        <v>0</v>
      </c>
      <c r="GW628">
        <v>0</v>
      </c>
      <c r="GX628">
        <v>0</v>
      </c>
      <c r="GY628">
        <v>0</v>
      </c>
      <c r="GZ628">
        <v>0</v>
      </c>
      <c r="HA628">
        <v>0</v>
      </c>
      <c r="HB628">
        <v>0</v>
      </c>
      <c r="HC628">
        <v>0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55</v>
      </c>
      <c r="HL628">
        <v>52</v>
      </c>
      <c r="HM628">
        <v>51</v>
      </c>
      <c r="HN628">
        <v>47</v>
      </c>
      <c r="HO628">
        <v>40</v>
      </c>
      <c r="HP628">
        <v>11</v>
      </c>
      <c r="HQ628">
        <v>0</v>
      </c>
      <c r="HR628">
        <v>0</v>
      </c>
      <c r="HS628">
        <v>0</v>
      </c>
      <c r="HT628">
        <v>0</v>
      </c>
      <c r="HU628">
        <v>0</v>
      </c>
      <c r="HV628">
        <v>0</v>
      </c>
      <c r="HW628">
        <v>0</v>
      </c>
      <c r="HX628">
        <v>0</v>
      </c>
      <c r="HY628">
        <v>2</v>
      </c>
      <c r="HZ628">
        <v>0</v>
      </c>
      <c r="IA628">
        <v>0</v>
      </c>
      <c r="IB628">
        <v>0</v>
      </c>
      <c r="IC628">
        <v>0</v>
      </c>
      <c r="ID628">
        <v>1</v>
      </c>
      <c r="IE628">
        <v>1</v>
      </c>
      <c r="IF628">
        <v>0</v>
      </c>
      <c r="IG628">
        <v>0</v>
      </c>
      <c r="IH628">
        <v>0</v>
      </c>
      <c r="II628">
        <v>0</v>
      </c>
      <c r="IJ628">
        <v>0</v>
      </c>
      <c r="IK628">
        <v>0</v>
      </c>
      <c r="IL628">
        <v>0</v>
      </c>
      <c r="IM628">
        <v>0</v>
      </c>
      <c r="IN628">
        <v>80</v>
      </c>
      <c r="IO628">
        <v>17</v>
      </c>
      <c r="IP628">
        <v>63</v>
      </c>
      <c r="IQ628">
        <v>34</v>
      </c>
      <c r="IR628">
        <v>62</v>
      </c>
      <c r="IS628">
        <v>33</v>
      </c>
      <c r="IT628">
        <v>84</v>
      </c>
      <c r="IU628">
        <v>9</v>
      </c>
    </row>
    <row r="629" spans="1:255" x14ac:dyDescent="0.25">
      <c r="A629" t="s">
        <v>900</v>
      </c>
      <c r="B629">
        <v>22</v>
      </c>
      <c r="C629">
        <v>833</v>
      </c>
      <c r="D629" s="2">
        <v>2.6410564225690276E-2</v>
      </c>
      <c r="E629" t="s">
        <v>121</v>
      </c>
      <c r="F629" t="s">
        <v>2418</v>
      </c>
      <c r="G629" t="s">
        <v>2422</v>
      </c>
      <c r="H629" t="s">
        <v>315</v>
      </c>
      <c r="I629" t="s">
        <v>2418</v>
      </c>
      <c r="J629">
        <v>1</v>
      </c>
      <c r="K629">
        <v>5</v>
      </c>
      <c r="L629">
        <v>7</v>
      </c>
      <c r="M629">
        <v>7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2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10</v>
      </c>
      <c r="AJ629">
        <v>2</v>
      </c>
      <c r="AK629">
        <v>7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10</v>
      </c>
      <c r="AZ629">
        <v>1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7</v>
      </c>
      <c r="DD629">
        <v>13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0</v>
      </c>
      <c r="GP629">
        <v>0</v>
      </c>
      <c r="GQ629">
        <v>0</v>
      </c>
      <c r="GR629">
        <v>0</v>
      </c>
      <c r="GS629">
        <v>0</v>
      </c>
      <c r="GT629">
        <v>0</v>
      </c>
      <c r="GU629">
        <v>0</v>
      </c>
      <c r="GV629">
        <v>0</v>
      </c>
      <c r="GW629">
        <v>0</v>
      </c>
      <c r="GX629">
        <v>0</v>
      </c>
      <c r="GY629">
        <v>0</v>
      </c>
      <c r="GZ629">
        <v>0</v>
      </c>
      <c r="HA629">
        <v>0</v>
      </c>
      <c r="HB629">
        <v>13</v>
      </c>
      <c r="HC629">
        <v>12</v>
      </c>
      <c r="HD629">
        <v>13</v>
      </c>
      <c r="HE629">
        <v>15</v>
      </c>
      <c r="HF629">
        <v>14</v>
      </c>
      <c r="HG629">
        <v>12</v>
      </c>
      <c r="HH629">
        <v>13</v>
      </c>
      <c r="HI629">
        <v>14</v>
      </c>
      <c r="HJ629">
        <v>1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0</v>
      </c>
      <c r="HQ629">
        <v>0</v>
      </c>
      <c r="HR629">
        <v>0</v>
      </c>
      <c r="HS629">
        <v>0</v>
      </c>
      <c r="HT629">
        <v>0</v>
      </c>
      <c r="HU629">
        <v>0</v>
      </c>
      <c r="HV629">
        <v>0</v>
      </c>
      <c r="HW629">
        <v>0</v>
      </c>
      <c r="HX629">
        <v>0</v>
      </c>
      <c r="HY629">
        <v>0</v>
      </c>
      <c r="HZ629">
        <v>0</v>
      </c>
      <c r="IA629">
        <v>0</v>
      </c>
      <c r="IB629">
        <v>0</v>
      </c>
      <c r="IC629">
        <v>0</v>
      </c>
      <c r="ID629">
        <v>0</v>
      </c>
      <c r="IE629">
        <v>0</v>
      </c>
      <c r="IF629">
        <v>0</v>
      </c>
      <c r="IG629">
        <v>0</v>
      </c>
      <c r="IH629">
        <v>0</v>
      </c>
      <c r="II629">
        <v>0</v>
      </c>
      <c r="IJ629">
        <v>0</v>
      </c>
      <c r="IK629">
        <v>0</v>
      </c>
      <c r="IL629">
        <v>0</v>
      </c>
      <c r="IM629">
        <v>0</v>
      </c>
      <c r="IN629">
        <v>20</v>
      </c>
      <c r="IO629">
        <v>2</v>
      </c>
      <c r="IP629">
        <v>21</v>
      </c>
      <c r="IQ629">
        <v>1</v>
      </c>
      <c r="IR629">
        <v>21</v>
      </c>
      <c r="IS629">
        <v>1</v>
      </c>
      <c r="IT629">
        <v>21</v>
      </c>
      <c r="IU629">
        <v>1</v>
      </c>
    </row>
    <row r="630" spans="1:255" x14ac:dyDescent="0.25">
      <c r="A630" t="s">
        <v>901</v>
      </c>
      <c r="B630">
        <v>78</v>
      </c>
      <c r="C630">
        <v>1518</v>
      </c>
      <c r="D630" s="2">
        <v>5.1383399209486168E-2</v>
      </c>
      <c r="E630" t="s">
        <v>121</v>
      </c>
      <c r="F630" t="s">
        <v>2418</v>
      </c>
      <c r="G630" t="s">
        <v>2423</v>
      </c>
      <c r="H630" t="s">
        <v>315</v>
      </c>
      <c r="I630" t="s">
        <v>2418</v>
      </c>
      <c r="J630">
        <v>4</v>
      </c>
      <c r="K630">
        <v>13</v>
      </c>
      <c r="L630">
        <v>19</v>
      </c>
      <c r="M630">
        <v>31</v>
      </c>
      <c r="N630">
        <v>0</v>
      </c>
      <c r="O630">
        <v>2</v>
      </c>
      <c r="P630">
        <v>2</v>
      </c>
      <c r="Q630">
        <v>0</v>
      </c>
      <c r="R630">
        <v>2</v>
      </c>
      <c r="S630">
        <v>2</v>
      </c>
      <c r="T630">
        <v>0</v>
      </c>
      <c r="U630">
        <v>0</v>
      </c>
      <c r="V630">
        <v>0</v>
      </c>
      <c r="W630">
        <v>65</v>
      </c>
      <c r="X630">
        <v>0</v>
      </c>
      <c r="Y630">
        <v>3</v>
      </c>
      <c r="Z630">
        <v>1</v>
      </c>
      <c r="AA630">
        <v>1</v>
      </c>
      <c r="AB630">
        <v>0</v>
      </c>
      <c r="AC630">
        <v>0</v>
      </c>
      <c r="AD630">
        <v>3</v>
      </c>
      <c r="AE630">
        <v>0</v>
      </c>
      <c r="AF630">
        <v>0</v>
      </c>
      <c r="AG630">
        <v>0</v>
      </c>
      <c r="AH630">
        <v>0</v>
      </c>
      <c r="AI630">
        <v>30</v>
      </c>
      <c r="AJ630">
        <v>6</v>
      </c>
      <c r="AK630">
        <v>29</v>
      </c>
      <c r="AL630">
        <v>0</v>
      </c>
      <c r="AM630">
        <v>2</v>
      </c>
      <c r="AN630">
        <v>0</v>
      </c>
      <c r="AO630">
        <v>0</v>
      </c>
      <c r="AP630">
        <v>1</v>
      </c>
      <c r="AQ630">
        <v>0</v>
      </c>
      <c r="AR630">
        <v>3</v>
      </c>
      <c r="AS630">
        <v>0</v>
      </c>
      <c r="AT630">
        <v>1</v>
      </c>
      <c r="AU630">
        <v>0</v>
      </c>
      <c r="AV630">
        <v>0</v>
      </c>
      <c r="AW630">
        <v>0</v>
      </c>
      <c r="AX630">
        <v>0</v>
      </c>
      <c r="AY630">
        <v>33</v>
      </c>
      <c r="AZ630">
        <v>28</v>
      </c>
      <c r="BA630">
        <v>1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2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35</v>
      </c>
      <c r="BO630">
        <v>24</v>
      </c>
      <c r="BP630">
        <v>0</v>
      </c>
      <c r="BQ630">
        <v>0</v>
      </c>
      <c r="BR630">
        <v>0</v>
      </c>
      <c r="BS630">
        <v>1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17</v>
      </c>
      <c r="DD630">
        <v>44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1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0</v>
      </c>
      <c r="GP630">
        <v>0</v>
      </c>
      <c r="GQ630">
        <v>0</v>
      </c>
      <c r="GR630">
        <v>0</v>
      </c>
      <c r="GS630">
        <v>0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A630">
        <v>0</v>
      </c>
      <c r="HB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42</v>
      </c>
      <c r="HL630">
        <v>41</v>
      </c>
      <c r="HM630">
        <v>36</v>
      </c>
      <c r="HN630">
        <v>34</v>
      </c>
      <c r="HO630">
        <v>34</v>
      </c>
      <c r="HP630">
        <v>3</v>
      </c>
      <c r="HQ630">
        <v>0</v>
      </c>
      <c r="HR630">
        <v>0</v>
      </c>
      <c r="HS630">
        <v>0</v>
      </c>
      <c r="HT630">
        <v>0</v>
      </c>
      <c r="HU630">
        <v>0</v>
      </c>
      <c r="HV630">
        <v>0</v>
      </c>
      <c r="HW630">
        <v>0</v>
      </c>
      <c r="HX630">
        <v>4</v>
      </c>
      <c r="HY630">
        <v>2</v>
      </c>
      <c r="HZ630">
        <v>3</v>
      </c>
      <c r="IA630">
        <v>1</v>
      </c>
      <c r="IB630">
        <v>0</v>
      </c>
      <c r="IC630">
        <v>2</v>
      </c>
      <c r="ID630">
        <v>2</v>
      </c>
      <c r="IE630">
        <v>4</v>
      </c>
      <c r="IF630">
        <v>0</v>
      </c>
      <c r="IG630">
        <v>0</v>
      </c>
      <c r="IH630">
        <v>0</v>
      </c>
      <c r="II630">
        <v>0</v>
      </c>
      <c r="IJ630">
        <v>0</v>
      </c>
      <c r="IK630">
        <v>0</v>
      </c>
      <c r="IL630">
        <v>0</v>
      </c>
      <c r="IM630">
        <v>0</v>
      </c>
      <c r="IN630">
        <v>57</v>
      </c>
      <c r="IO630">
        <v>16</v>
      </c>
      <c r="IP630">
        <v>67</v>
      </c>
      <c r="IQ630">
        <v>8</v>
      </c>
      <c r="IR630">
        <v>67</v>
      </c>
      <c r="IS630">
        <v>8</v>
      </c>
      <c r="IT630">
        <v>66</v>
      </c>
      <c r="IU630">
        <v>7</v>
      </c>
    </row>
    <row r="631" spans="1:255" x14ac:dyDescent="0.25">
      <c r="A631" t="s">
        <v>902</v>
      </c>
      <c r="B631">
        <v>19</v>
      </c>
      <c r="C631">
        <v>744</v>
      </c>
      <c r="D631" s="2">
        <v>2.5537634408602152E-2</v>
      </c>
      <c r="E631" t="s">
        <v>121</v>
      </c>
      <c r="F631" t="s">
        <v>2418</v>
      </c>
      <c r="G631" t="s">
        <v>2423</v>
      </c>
      <c r="H631" t="s">
        <v>315</v>
      </c>
      <c r="I631" t="s">
        <v>2418</v>
      </c>
      <c r="J631">
        <v>3</v>
      </c>
      <c r="K631">
        <v>2</v>
      </c>
      <c r="L631">
        <v>5</v>
      </c>
      <c r="M631">
        <v>7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15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8</v>
      </c>
      <c r="AJ631">
        <v>2</v>
      </c>
      <c r="AK631">
        <v>6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5</v>
      </c>
      <c r="AZ631">
        <v>10</v>
      </c>
      <c r="BA631">
        <v>1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14</v>
      </c>
      <c r="BO631">
        <v>1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1</v>
      </c>
      <c r="DD631">
        <v>14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0</v>
      </c>
      <c r="GO631">
        <v>0</v>
      </c>
      <c r="GP631">
        <v>0</v>
      </c>
      <c r="GQ631">
        <v>0</v>
      </c>
      <c r="GR631">
        <v>0</v>
      </c>
      <c r="GS631">
        <v>0</v>
      </c>
      <c r="GT631">
        <v>0</v>
      </c>
      <c r="GU631">
        <v>0</v>
      </c>
      <c r="GV631">
        <v>0</v>
      </c>
      <c r="GW631">
        <v>0</v>
      </c>
      <c r="GX631">
        <v>0</v>
      </c>
      <c r="GY631">
        <v>0</v>
      </c>
      <c r="GZ631">
        <v>0</v>
      </c>
      <c r="HA631">
        <v>0</v>
      </c>
      <c r="HB631">
        <v>0</v>
      </c>
      <c r="HC631">
        <v>0</v>
      </c>
      <c r="HD631">
        <v>0</v>
      </c>
      <c r="HE631">
        <v>0</v>
      </c>
      <c r="HF631">
        <v>0</v>
      </c>
      <c r="HG631">
        <v>0</v>
      </c>
      <c r="HH631">
        <v>0</v>
      </c>
      <c r="HI631">
        <v>0</v>
      </c>
      <c r="HJ631">
        <v>0</v>
      </c>
      <c r="HK631">
        <v>12</v>
      </c>
      <c r="HL631">
        <v>12</v>
      </c>
      <c r="HM631">
        <v>11</v>
      </c>
      <c r="HN631">
        <v>11</v>
      </c>
      <c r="HO631">
        <v>11</v>
      </c>
      <c r="HP631">
        <v>8</v>
      </c>
      <c r="HQ631">
        <v>0</v>
      </c>
      <c r="HR631">
        <v>0</v>
      </c>
      <c r="HS631">
        <v>0</v>
      </c>
      <c r="HT631">
        <v>0</v>
      </c>
      <c r="HU631">
        <v>0</v>
      </c>
      <c r="HV631">
        <v>0</v>
      </c>
      <c r="HW631">
        <v>0</v>
      </c>
      <c r="HX631">
        <v>0</v>
      </c>
      <c r="HY631">
        <v>0</v>
      </c>
      <c r="HZ631">
        <v>0</v>
      </c>
      <c r="IA631">
        <v>0</v>
      </c>
      <c r="IB631">
        <v>0</v>
      </c>
      <c r="IC631">
        <v>0</v>
      </c>
      <c r="ID631">
        <v>0</v>
      </c>
      <c r="IE631">
        <v>0</v>
      </c>
      <c r="IF631">
        <v>0</v>
      </c>
      <c r="IG631">
        <v>0</v>
      </c>
      <c r="IH631">
        <v>0</v>
      </c>
      <c r="II631">
        <v>0</v>
      </c>
      <c r="IJ631">
        <v>0</v>
      </c>
      <c r="IK631">
        <v>0</v>
      </c>
      <c r="IL631">
        <v>0</v>
      </c>
      <c r="IM631">
        <v>0</v>
      </c>
      <c r="IN631">
        <v>15</v>
      </c>
      <c r="IO631">
        <v>4</v>
      </c>
      <c r="IP631">
        <v>18</v>
      </c>
      <c r="IQ631">
        <v>1</v>
      </c>
      <c r="IR631">
        <v>18</v>
      </c>
      <c r="IS631">
        <v>1</v>
      </c>
      <c r="IT631">
        <v>19</v>
      </c>
      <c r="IU631">
        <v>0</v>
      </c>
    </row>
    <row r="632" spans="1:255" x14ac:dyDescent="0.25">
      <c r="A632" t="s">
        <v>903</v>
      </c>
      <c r="B632">
        <v>21</v>
      </c>
      <c r="C632">
        <v>756</v>
      </c>
      <c r="D632" s="2">
        <v>2.7777777777777776E-2</v>
      </c>
      <c r="E632" t="s">
        <v>121</v>
      </c>
      <c r="F632" t="s">
        <v>2418</v>
      </c>
      <c r="G632" t="s">
        <v>2423</v>
      </c>
      <c r="H632" t="s">
        <v>315</v>
      </c>
      <c r="I632" t="s">
        <v>2418</v>
      </c>
      <c r="J632">
        <v>1</v>
      </c>
      <c r="K632">
        <v>6</v>
      </c>
      <c r="L632">
        <v>3</v>
      </c>
      <c r="M632">
        <v>1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19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6</v>
      </c>
      <c r="AJ632">
        <v>4</v>
      </c>
      <c r="AK632">
        <v>8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7</v>
      </c>
      <c r="AZ632">
        <v>10</v>
      </c>
      <c r="BA632">
        <v>1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14</v>
      </c>
      <c r="BO632">
        <v>5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4</v>
      </c>
      <c r="DD632">
        <v>15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0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0</v>
      </c>
      <c r="GO632">
        <v>0</v>
      </c>
      <c r="GP632">
        <v>0</v>
      </c>
      <c r="GQ632">
        <v>0</v>
      </c>
      <c r="GR632">
        <v>0</v>
      </c>
      <c r="GS632">
        <v>0</v>
      </c>
      <c r="GT632">
        <v>0</v>
      </c>
      <c r="GU632">
        <v>0</v>
      </c>
      <c r="GV632">
        <v>0</v>
      </c>
      <c r="GW632">
        <v>0</v>
      </c>
      <c r="GX632">
        <v>0</v>
      </c>
      <c r="GY632">
        <v>0</v>
      </c>
      <c r="GZ632">
        <v>0</v>
      </c>
      <c r="HA632">
        <v>0</v>
      </c>
      <c r="HB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10</v>
      </c>
      <c r="HL632">
        <v>11</v>
      </c>
      <c r="HM632">
        <v>10</v>
      </c>
      <c r="HN632">
        <v>9</v>
      </c>
      <c r="HO632">
        <v>11</v>
      </c>
      <c r="HP632">
        <v>6</v>
      </c>
      <c r="HQ632">
        <v>0</v>
      </c>
      <c r="HR632">
        <v>0</v>
      </c>
      <c r="HS632">
        <v>0</v>
      </c>
      <c r="HT632">
        <v>0</v>
      </c>
      <c r="HU632">
        <v>0</v>
      </c>
      <c r="HV632">
        <v>0</v>
      </c>
      <c r="HW632">
        <v>0</v>
      </c>
      <c r="HX632">
        <v>0</v>
      </c>
      <c r="HY632">
        <v>0</v>
      </c>
      <c r="HZ632">
        <v>0</v>
      </c>
      <c r="IA632">
        <v>0</v>
      </c>
      <c r="IB632">
        <v>0</v>
      </c>
      <c r="IC632">
        <v>0</v>
      </c>
      <c r="ID632">
        <v>0</v>
      </c>
      <c r="IE632">
        <v>0</v>
      </c>
      <c r="IF632">
        <v>0</v>
      </c>
      <c r="IG632">
        <v>0</v>
      </c>
      <c r="IH632">
        <v>0</v>
      </c>
      <c r="II632">
        <v>0</v>
      </c>
      <c r="IJ632">
        <v>0</v>
      </c>
      <c r="IK632">
        <v>0</v>
      </c>
      <c r="IL632">
        <v>0</v>
      </c>
      <c r="IM632">
        <v>0</v>
      </c>
      <c r="IN632">
        <v>16</v>
      </c>
      <c r="IO632">
        <v>4</v>
      </c>
      <c r="IP632">
        <v>15</v>
      </c>
      <c r="IQ632">
        <v>5</v>
      </c>
      <c r="IR632">
        <v>16</v>
      </c>
      <c r="IS632">
        <v>4</v>
      </c>
      <c r="IT632">
        <v>19</v>
      </c>
      <c r="IU632">
        <v>1</v>
      </c>
    </row>
    <row r="633" spans="1:255" x14ac:dyDescent="0.25">
      <c r="A633" t="s">
        <v>904</v>
      </c>
      <c r="B633">
        <v>33</v>
      </c>
      <c r="C633">
        <v>1680</v>
      </c>
      <c r="D633" s="2">
        <v>1.9642857142857142E-2</v>
      </c>
      <c r="E633" t="s">
        <v>121</v>
      </c>
      <c r="F633" t="s">
        <v>2418</v>
      </c>
      <c r="G633" t="s">
        <v>2423</v>
      </c>
      <c r="H633" t="s">
        <v>315</v>
      </c>
      <c r="I633" t="s">
        <v>2418</v>
      </c>
      <c r="J633">
        <v>0</v>
      </c>
      <c r="K633">
        <v>3</v>
      </c>
      <c r="L633">
        <v>11</v>
      </c>
      <c r="M633">
        <v>19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31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13</v>
      </c>
      <c r="AJ633">
        <v>1</v>
      </c>
      <c r="AK633">
        <v>16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14</v>
      </c>
      <c r="AZ633">
        <v>12</v>
      </c>
      <c r="BA633">
        <v>4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2</v>
      </c>
      <c r="BO633">
        <v>8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5</v>
      </c>
      <c r="DD633">
        <v>26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0</v>
      </c>
      <c r="GO633">
        <v>0</v>
      </c>
      <c r="GP633">
        <v>0</v>
      </c>
      <c r="GQ633">
        <v>0</v>
      </c>
      <c r="GR633">
        <v>0</v>
      </c>
      <c r="GS633">
        <v>0</v>
      </c>
      <c r="GT633">
        <v>0</v>
      </c>
      <c r="GU633">
        <v>0</v>
      </c>
      <c r="GV633">
        <v>0</v>
      </c>
      <c r="GW633">
        <v>0</v>
      </c>
      <c r="GX633">
        <v>0</v>
      </c>
      <c r="GY633">
        <v>0</v>
      </c>
      <c r="GZ633">
        <v>0</v>
      </c>
      <c r="HA633">
        <v>0</v>
      </c>
      <c r="HB633">
        <v>0</v>
      </c>
      <c r="HC633">
        <v>0</v>
      </c>
      <c r="HD633">
        <v>0</v>
      </c>
      <c r="HE633">
        <v>0</v>
      </c>
      <c r="HF633">
        <v>0</v>
      </c>
      <c r="HG633">
        <v>0</v>
      </c>
      <c r="HH633">
        <v>0</v>
      </c>
      <c r="HI633">
        <v>0</v>
      </c>
      <c r="HJ633">
        <v>0</v>
      </c>
      <c r="HK633">
        <v>21</v>
      </c>
      <c r="HL633">
        <v>21</v>
      </c>
      <c r="HM633">
        <v>18</v>
      </c>
      <c r="HN633">
        <v>19</v>
      </c>
      <c r="HO633">
        <v>20</v>
      </c>
      <c r="HP633">
        <v>11</v>
      </c>
      <c r="HQ633">
        <v>0</v>
      </c>
      <c r="HR633">
        <v>0</v>
      </c>
      <c r="HS633">
        <v>0</v>
      </c>
      <c r="HT633">
        <v>0</v>
      </c>
      <c r="HU633">
        <v>0</v>
      </c>
      <c r="HV633">
        <v>0</v>
      </c>
      <c r="HW633">
        <v>0</v>
      </c>
      <c r="HX633">
        <v>0</v>
      </c>
      <c r="HY633">
        <v>0</v>
      </c>
      <c r="HZ633">
        <v>0</v>
      </c>
      <c r="IA633">
        <v>0</v>
      </c>
      <c r="IB633">
        <v>0</v>
      </c>
      <c r="IC633">
        <v>0</v>
      </c>
      <c r="ID633">
        <v>0</v>
      </c>
      <c r="IE633">
        <v>0</v>
      </c>
      <c r="IF633">
        <v>0</v>
      </c>
      <c r="IG633">
        <v>0</v>
      </c>
      <c r="IH633">
        <v>0</v>
      </c>
      <c r="II633">
        <v>0</v>
      </c>
      <c r="IJ633">
        <v>0</v>
      </c>
      <c r="IK633">
        <v>0</v>
      </c>
      <c r="IL633">
        <v>0</v>
      </c>
      <c r="IM633">
        <v>0</v>
      </c>
      <c r="IN633">
        <v>31</v>
      </c>
      <c r="IO633">
        <v>0</v>
      </c>
      <c r="IP633">
        <v>28</v>
      </c>
      <c r="IQ633">
        <v>3</v>
      </c>
      <c r="IR633">
        <v>29</v>
      </c>
      <c r="IS633">
        <v>2</v>
      </c>
      <c r="IT633">
        <v>31</v>
      </c>
      <c r="IU633">
        <v>0</v>
      </c>
    </row>
    <row r="634" spans="1:255" x14ac:dyDescent="0.25">
      <c r="A634" t="s">
        <v>905</v>
      </c>
      <c r="B634">
        <v>276</v>
      </c>
      <c r="C634">
        <v>890</v>
      </c>
      <c r="D634" s="2">
        <v>0.31011235955056182</v>
      </c>
      <c r="E634" t="s">
        <v>121</v>
      </c>
      <c r="F634" t="s">
        <v>2418</v>
      </c>
      <c r="G634" t="s">
        <v>2423</v>
      </c>
      <c r="H634" t="s">
        <v>315</v>
      </c>
      <c r="I634" t="s">
        <v>2418</v>
      </c>
      <c r="J634">
        <v>7</v>
      </c>
      <c r="K634">
        <v>32</v>
      </c>
      <c r="L634">
        <v>61</v>
      </c>
      <c r="M634">
        <v>157</v>
      </c>
      <c r="N634">
        <v>0</v>
      </c>
      <c r="O634">
        <v>2</v>
      </c>
      <c r="P634">
        <v>0</v>
      </c>
      <c r="Q634">
        <v>0</v>
      </c>
      <c r="R634">
        <v>1</v>
      </c>
      <c r="S634">
        <v>5</v>
      </c>
      <c r="T634">
        <v>0</v>
      </c>
      <c r="U634">
        <v>0</v>
      </c>
      <c r="V634">
        <v>0</v>
      </c>
      <c r="W634">
        <v>238</v>
      </c>
      <c r="X634">
        <v>0</v>
      </c>
      <c r="Y634">
        <v>2</v>
      </c>
      <c r="Z634">
        <v>2</v>
      </c>
      <c r="AA634">
        <v>0</v>
      </c>
      <c r="AB634">
        <v>2</v>
      </c>
      <c r="AC634">
        <v>0</v>
      </c>
      <c r="AD634">
        <v>1</v>
      </c>
      <c r="AE634">
        <v>1</v>
      </c>
      <c r="AF634">
        <v>0</v>
      </c>
      <c r="AG634">
        <v>0</v>
      </c>
      <c r="AH634">
        <v>0</v>
      </c>
      <c r="AI634">
        <v>146</v>
      </c>
      <c r="AJ634">
        <v>17</v>
      </c>
      <c r="AK634">
        <v>76</v>
      </c>
      <c r="AL634">
        <v>0</v>
      </c>
      <c r="AM634">
        <v>2</v>
      </c>
      <c r="AN634">
        <v>2</v>
      </c>
      <c r="AO634">
        <v>1</v>
      </c>
      <c r="AP634">
        <v>0</v>
      </c>
      <c r="AQ634">
        <v>0</v>
      </c>
      <c r="AR634">
        <v>2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139</v>
      </c>
      <c r="AZ634">
        <v>79</v>
      </c>
      <c r="BA634">
        <v>26</v>
      </c>
      <c r="BB634">
        <v>3</v>
      </c>
      <c r="BC634">
        <v>0</v>
      </c>
      <c r="BD634">
        <v>0</v>
      </c>
      <c r="BE634">
        <v>0</v>
      </c>
      <c r="BF634">
        <v>0</v>
      </c>
      <c r="BG634">
        <v>1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199</v>
      </c>
      <c r="BO634">
        <v>43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40</v>
      </c>
      <c r="DD634">
        <v>209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0</v>
      </c>
      <c r="FW634">
        <v>0</v>
      </c>
      <c r="FX634">
        <v>0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0</v>
      </c>
      <c r="GO634">
        <v>0</v>
      </c>
      <c r="GP634">
        <v>0</v>
      </c>
      <c r="GQ634">
        <v>0</v>
      </c>
      <c r="GR634">
        <v>0</v>
      </c>
      <c r="GS634">
        <v>0</v>
      </c>
      <c r="GT634">
        <v>0</v>
      </c>
      <c r="GU634">
        <v>0</v>
      </c>
      <c r="GV634">
        <v>0</v>
      </c>
      <c r="GW634">
        <v>0</v>
      </c>
      <c r="GX634">
        <v>0</v>
      </c>
      <c r="GY634">
        <v>0</v>
      </c>
      <c r="GZ634">
        <v>0</v>
      </c>
      <c r="HA634">
        <v>0</v>
      </c>
      <c r="HB634">
        <v>0</v>
      </c>
      <c r="HC634">
        <v>0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>
        <v>0</v>
      </c>
      <c r="HK634">
        <v>151</v>
      </c>
      <c r="HL634">
        <v>156</v>
      </c>
      <c r="HM634">
        <v>143</v>
      </c>
      <c r="HN634">
        <v>143</v>
      </c>
      <c r="HO634">
        <v>146</v>
      </c>
      <c r="HP634">
        <v>73</v>
      </c>
      <c r="HQ634">
        <v>0</v>
      </c>
      <c r="HR634">
        <v>0</v>
      </c>
      <c r="HS634">
        <v>0</v>
      </c>
      <c r="HT634">
        <v>0</v>
      </c>
      <c r="HU634">
        <v>0</v>
      </c>
      <c r="HV634">
        <v>0</v>
      </c>
      <c r="HW634">
        <v>0</v>
      </c>
      <c r="HX634">
        <v>1</v>
      </c>
      <c r="HY634">
        <v>5</v>
      </c>
      <c r="HZ634">
        <v>0</v>
      </c>
      <c r="IA634">
        <v>3</v>
      </c>
      <c r="IB634">
        <v>0</v>
      </c>
      <c r="IC634">
        <v>1</v>
      </c>
      <c r="ID634">
        <v>0</v>
      </c>
      <c r="IE634">
        <v>1</v>
      </c>
      <c r="IF634">
        <v>0</v>
      </c>
      <c r="IG634">
        <v>0</v>
      </c>
      <c r="IH634">
        <v>0</v>
      </c>
      <c r="II634">
        <v>0</v>
      </c>
      <c r="IJ634">
        <v>0</v>
      </c>
      <c r="IK634">
        <v>0</v>
      </c>
      <c r="IL634">
        <v>0</v>
      </c>
      <c r="IM634">
        <v>0</v>
      </c>
      <c r="IN634">
        <v>213</v>
      </c>
      <c r="IO634">
        <v>56</v>
      </c>
      <c r="IP634">
        <v>247</v>
      </c>
      <c r="IQ634">
        <v>24</v>
      </c>
      <c r="IR634">
        <v>245</v>
      </c>
      <c r="IS634">
        <v>26</v>
      </c>
      <c r="IT634">
        <v>248</v>
      </c>
      <c r="IU634">
        <v>22</v>
      </c>
    </row>
    <row r="635" spans="1:255" x14ac:dyDescent="0.25">
      <c r="A635" t="s">
        <v>906</v>
      </c>
      <c r="B635">
        <v>54</v>
      </c>
      <c r="C635">
        <v>458</v>
      </c>
      <c r="D635" s="2">
        <v>0.11790393013100436</v>
      </c>
      <c r="E635" t="s">
        <v>30</v>
      </c>
      <c r="F635" t="s">
        <v>2418</v>
      </c>
      <c r="G635" t="s">
        <v>2422</v>
      </c>
      <c r="H635" t="s">
        <v>360</v>
      </c>
      <c r="I635" t="s">
        <v>2420</v>
      </c>
      <c r="J635">
        <v>1</v>
      </c>
      <c r="K635">
        <v>13</v>
      </c>
      <c r="L635">
        <v>29</v>
      </c>
      <c r="M635">
        <v>8</v>
      </c>
      <c r="N635">
        <v>0</v>
      </c>
      <c r="O635">
        <v>0</v>
      </c>
      <c r="P635">
        <v>2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47</v>
      </c>
      <c r="X635">
        <v>0</v>
      </c>
      <c r="Y635">
        <v>0</v>
      </c>
      <c r="Z635">
        <v>1</v>
      </c>
      <c r="AA635">
        <v>0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28</v>
      </c>
      <c r="AJ635">
        <v>1</v>
      </c>
      <c r="AK635">
        <v>16</v>
      </c>
      <c r="AL635">
        <v>0</v>
      </c>
      <c r="AM635">
        <v>0</v>
      </c>
      <c r="AN635">
        <v>1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46</v>
      </c>
      <c r="AZ635">
        <v>1</v>
      </c>
      <c r="BA635">
        <v>2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44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0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0</v>
      </c>
      <c r="GO635">
        <v>0</v>
      </c>
      <c r="GP635">
        <v>0</v>
      </c>
      <c r="GQ635">
        <v>0</v>
      </c>
      <c r="GR635">
        <v>0</v>
      </c>
      <c r="GS635">
        <v>0</v>
      </c>
      <c r="GT635">
        <v>0</v>
      </c>
      <c r="GU635">
        <v>0</v>
      </c>
      <c r="GV635">
        <v>0</v>
      </c>
      <c r="GW635">
        <v>0</v>
      </c>
      <c r="GX635">
        <v>0</v>
      </c>
      <c r="GY635">
        <v>0</v>
      </c>
      <c r="GZ635">
        <v>0</v>
      </c>
      <c r="HA635">
        <v>0</v>
      </c>
      <c r="HB635">
        <v>15</v>
      </c>
      <c r="HC635">
        <v>13</v>
      </c>
      <c r="HD635">
        <v>13</v>
      </c>
      <c r="HE635">
        <v>19</v>
      </c>
      <c r="HF635">
        <v>18</v>
      </c>
      <c r="HG635">
        <v>28</v>
      </c>
      <c r="HH635">
        <v>9</v>
      </c>
      <c r="HI635">
        <v>16</v>
      </c>
      <c r="HJ635">
        <v>6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0</v>
      </c>
      <c r="HQ635">
        <v>0</v>
      </c>
      <c r="HR635">
        <v>0</v>
      </c>
      <c r="HS635">
        <v>0</v>
      </c>
      <c r="HT635">
        <v>0</v>
      </c>
      <c r="HU635">
        <v>0</v>
      </c>
      <c r="HV635">
        <v>0</v>
      </c>
      <c r="HW635">
        <v>0</v>
      </c>
      <c r="HX635">
        <v>0</v>
      </c>
      <c r="HY635">
        <v>1</v>
      </c>
      <c r="HZ635">
        <v>0</v>
      </c>
      <c r="IA635">
        <v>0</v>
      </c>
      <c r="IB635">
        <v>0</v>
      </c>
      <c r="IC635">
        <v>0</v>
      </c>
      <c r="ID635">
        <v>0</v>
      </c>
      <c r="IE635">
        <v>1</v>
      </c>
      <c r="IF635">
        <v>0</v>
      </c>
      <c r="IG635">
        <v>0</v>
      </c>
      <c r="IH635">
        <v>0</v>
      </c>
      <c r="II635">
        <v>0</v>
      </c>
      <c r="IJ635">
        <v>0</v>
      </c>
      <c r="IK635">
        <v>0</v>
      </c>
      <c r="IL635">
        <v>0</v>
      </c>
      <c r="IM635">
        <v>0</v>
      </c>
      <c r="IN635">
        <v>43</v>
      </c>
      <c r="IO635">
        <v>6</v>
      </c>
      <c r="IP635">
        <v>24</v>
      </c>
      <c r="IQ635">
        <v>24</v>
      </c>
      <c r="IR635">
        <v>25</v>
      </c>
      <c r="IS635">
        <v>21</v>
      </c>
      <c r="IT635">
        <v>37</v>
      </c>
      <c r="IU635">
        <v>10</v>
      </c>
    </row>
    <row r="636" spans="1:255" x14ac:dyDescent="0.25">
      <c r="A636" t="s">
        <v>907</v>
      </c>
      <c r="B636">
        <v>78</v>
      </c>
      <c r="C636">
        <v>429</v>
      </c>
      <c r="D636" s="2">
        <v>0.18181818181818182</v>
      </c>
      <c r="E636" t="s">
        <v>30</v>
      </c>
      <c r="F636" t="s">
        <v>2418</v>
      </c>
      <c r="G636" t="s">
        <v>2422</v>
      </c>
      <c r="H636" t="s">
        <v>184</v>
      </c>
      <c r="I636" t="s">
        <v>2420</v>
      </c>
      <c r="J636">
        <v>7</v>
      </c>
      <c r="K636">
        <v>25</v>
      </c>
      <c r="L636">
        <v>32</v>
      </c>
      <c r="M636">
        <v>9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71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41</v>
      </c>
      <c r="AJ636">
        <v>3</v>
      </c>
      <c r="AK636">
        <v>23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63</v>
      </c>
      <c r="AZ636">
        <v>3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7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0</v>
      </c>
      <c r="GO636">
        <v>0</v>
      </c>
      <c r="GP636">
        <v>0</v>
      </c>
      <c r="GQ636">
        <v>0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0</v>
      </c>
      <c r="GY636">
        <v>0</v>
      </c>
      <c r="GZ636">
        <v>0</v>
      </c>
      <c r="HA636">
        <v>0</v>
      </c>
      <c r="HB636">
        <v>41</v>
      </c>
      <c r="HC636">
        <v>47</v>
      </c>
      <c r="HD636">
        <v>40</v>
      </c>
      <c r="HE636">
        <v>45</v>
      </c>
      <c r="HF636">
        <v>43</v>
      </c>
      <c r="HG636">
        <v>51</v>
      </c>
      <c r="HH636">
        <v>27</v>
      </c>
      <c r="HI636">
        <v>44</v>
      </c>
      <c r="HJ636">
        <v>3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0</v>
      </c>
      <c r="HR636">
        <v>0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0</v>
      </c>
      <c r="HY636">
        <v>0</v>
      </c>
      <c r="HZ636">
        <v>0</v>
      </c>
      <c r="IA636">
        <v>0</v>
      </c>
      <c r="IB636">
        <v>0</v>
      </c>
      <c r="IC636">
        <v>0</v>
      </c>
      <c r="ID636">
        <v>0</v>
      </c>
      <c r="IE636">
        <v>0</v>
      </c>
      <c r="IF636">
        <v>0</v>
      </c>
      <c r="IG636">
        <v>0</v>
      </c>
      <c r="IH636">
        <v>0</v>
      </c>
      <c r="II636">
        <v>0</v>
      </c>
      <c r="IJ636">
        <v>0</v>
      </c>
      <c r="IK636">
        <v>0</v>
      </c>
      <c r="IL636">
        <v>0</v>
      </c>
      <c r="IM636">
        <v>0</v>
      </c>
      <c r="IN636">
        <v>53</v>
      </c>
      <c r="IO636">
        <v>16</v>
      </c>
      <c r="IP636">
        <v>41</v>
      </c>
      <c r="IQ636">
        <v>33</v>
      </c>
      <c r="IR636">
        <v>39</v>
      </c>
      <c r="IS636">
        <v>35</v>
      </c>
      <c r="IT636">
        <v>57</v>
      </c>
      <c r="IU636">
        <v>14</v>
      </c>
    </row>
    <row r="637" spans="1:255" x14ac:dyDescent="0.25">
      <c r="A637" t="s">
        <v>908</v>
      </c>
      <c r="B637">
        <v>107</v>
      </c>
      <c r="C637">
        <v>471</v>
      </c>
      <c r="D637" s="2">
        <v>0.22717622080679406</v>
      </c>
      <c r="E637" t="s">
        <v>30</v>
      </c>
      <c r="F637" t="s">
        <v>2418</v>
      </c>
      <c r="G637" t="s">
        <v>2422</v>
      </c>
      <c r="H637" t="s">
        <v>184</v>
      </c>
      <c r="I637" t="s">
        <v>2420</v>
      </c>
      <c r="J637">
        <v>6</v>
      </c>
      <c r="K637">
        <v>15</v>
      </c>
      <c r="L637">
        <v>56</v>
      </c>
      <c r="M637">
        <v>25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99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55</v>
      </c>
      <c r="AJ637">
        <v>5</v>
      </c>
      <c r="AK637">
        <v>34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85</v>
      </c>
      <c r="AZ637">
        <v>7</v>
      </c>
      <c r="BA637">
        <v>4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93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0</v>
      </c>
      <c r="GQ637">
        <v>0</v>
      </c>
      <c r="GR637">
        <v>0</v>
      </c>
      <c r="GS637">
        <v>0</v>
      </c>
      <c r="GT637">
        <v>0</v>
      </c>
      <c r="GU637">
        <v>0</v>
      </c>
      <c r="GV637">
        <v>0</v>
      </c>
      <c r="GW637">
        <v>0</v>
      </c>
      <c r="GX637">
        <v>0</v>
      </c>
      <c r="GY637">
        <v>0</v>
      </c>
      <c r="GZ637">
        <v>0</v>
      </c>
      <c r="HA637">
        <v>0</v>
      </c>
      <c r="HB637">
        <v>68</v>
      </c>
      <c r="HC637">
        <v>67</v>
      </c>
      <c r="HD637">
        <v>66</v>
      </c>
      <c r="HE637">
        <v>70</v>
      </c>
      <c r="HF637">
        <v>72</v>
      </c>
      <c r="HG637">
        <v>75</v>
      </c>
      <c r="HH637">
        <v>58</v>
      </c>
      <c r="HI637">
        <v>70</v>
      </c>
      <c r="HJ637">
        <v>1</v>
      </c>
      <c r="HK637">
        <v>0</v>
      </c>
      <c r="HL637">
        <v>0</v>
      </c>
      <c r="HM637">
        <v>0</v>
      </c>
      <c r="HN637">
        <v>0</v>
      </c>
      <c r="HO637">
        <v>0</v>
      </c>
      <c r="HP637">
        <v>0</v>
      </c>
      <c r="HQ637">
        <v>0</v>
      </c>
      <c r="HR637">
        <v>0</v>
      </c>
      <c r="HS637">
        <v>0</v>
      </c>
      <c r="HT637">
        <v>0</v>
      </c>
      <c r="HU637">
        <v>0</v>
      </c>
      <c r="HV637">
        <v>0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0</v>
      </c>
      <c r="IC637">
        <v>0</v>
      </c>
      <c r="ID637">
        <v>0</v>
      </c>
      <c r="IE637">
        <v>0</v>
      </c>
      <c r="IF637">
        <v>0</v>
      </c>
      <c r="IG637">
        <v>0</v>
      </c>
      <c r="IH637">
        <v>0</v>
      </c>
      <c r="II637">
        <v>0</v>
      </c>
      <c r="IJ637">
        <v>0</v>
      </c>
      <c r="IK637">
        <v>0</v>
      </c>
      <c r="IL637">
        <v>0</v>
      </c>
      <c r="IM637">
        <v>0</v>
      </c>
      <c r="IN637">
        <v>66</v>
      </c>
      <c r="IO637">
        <v>17</v>
      </c>
      <c r="IP637">
        <v>45</v>
      </c>
      <c r="IQ637">
        <v>36</v>
      </c>
      <c r="IR637">
        <v>46</v>
      </c>
      <c r="IS637">
        <v>34</v>
      </c>
      <c r="IT637">
        <v>65</v>
      </c>
      <c r="IU637">
        <v>18</v>
      </c>
    </row>
    <row r="638" spans="1:255" x14ac:dyDescent="0.25">
      <c r="A638" t="s">
        <v>909</v>
      </c>
      <c r="B638">
        <v>87</v>
      </c>
      <c r="C638">
        <v>444</v>
      </c>
      <c r="D638" s="2">
        <v>0.19594594594594594</v>
      </c>
      <c r="E638" t="s">
        <v>30</v>
      </c>
      <c r="F638" t="s">
        <v>2418</v>
      </c>
      <c r="G638" t="s">
        <v>2422</v>
      </c>
      <c r="H638" t="s">
        <v>360</v>
      </c>
      <c r="I638" t="s">
        <v>2420</v>
      </c>
      <c r="J638">
        <v>7</v>
      </c>
      <c r="K638">
        <v>19</v>
      </c>
      <c r="L638">
        <v>44</v>
      </c>
      <c r="M638">
        <v>1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66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35</v>
      </c>
      <c r="AJ638">
        <v>3</v>
      </c>
      <c r="AK638">
        <v>23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66</v>
      </c>
      <c r="AZ638">
        <v>4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48</v>
      </c>
      <c r="DG638">
        <v>1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0</v>
      </c>
      <c r="GO638">
        <v>0</v>
      </c>
      <c r="GP638">
        <v>0</v>
      </c>
      <c r="GQ638">
        <v>0</v>
      </c>
      <c r="GR638">
        <v>0</v>
      </c>
      <c r="GS638">
        <v>0</v>
      </c>
      <c r="GT638">
        <v>0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A638">
        <v>0</v>
      </c>
      <c r="HB638">
        <v>46</v>
      </c>
      <c r="HC638">
        <v>49</v>
      </c>
      <c r="HD638">
        <v>49</v>
      </c>
      <c r="HE638">
        <v>55</v>
      </c>
      <c r="HF638">
        <v>51</v>
      </c>
      <c r="HG638">
        <v>44</v>
      </c>
      <c r="HH638">
        <v>45</v>
      </c>
      <c r="HI638">
        <v>50</v>
      </c>
      <c r="HJ638">
        <v>1</v>
      </c>
      <c r="HK638">
        <v>0</v>
      </c>
      <c r="HL638">
        <v>0</v>
      </c>
      <c r="HM638">
        <v>0</v>
      </c>
      <c r="HN638">
        <v>0</v>
      </c>
      <c r="HO638">
        <v>0</v>
      </c>
      <c r="HP638">
        <v>0</v>
      </c>
      <c r="HQ638">
        <v>0</v>
      </c>
      <c r="HR638">
        <v>0</v>
      </c>
      <c r="HS638">
        <v>0</v>
      </c>
      <c r="HT638">
        <v>0</v>
      </c>
      <c r="HU638">
        <v>0</v>
      </c>
      <c r="HV638">
        <v>0</v>
      </c>
      <c r="HW638">
        <v>0</v>
      </c>
      <c r="HX638">
        <v>0</v>
      </c>
      <c r="HY638">
        <v>0</v>
      </c>
      <c r="HZ638">
        <v>0</v>
      </c>
      <c r="IA638">
        <v>0</v>
      </c>
      <c r="IB638">
        <v>0</v>
      </c>
      <c r="IC638">
        <v>0</v>
      </c>
      <c r="ID638">
        <v>0</v>
      </c>
      <c r="IE638">
        <v>0</v>
      </c>
      <c r="IF638">
        <v>0</v>
      </c>
      <c r="IG638">
        <v>0</v>
      </c>
      <c r="IH638">
        <v>0</v>
      </c>
      <c r="II638">
        <v>0</v>
      </c>
      <c r="IJ638">
        <v>0</v>
      </c>
      <c r="IK638">
        <v>0</v>
      </c>
      <c r="IL638">
        <v>0</v>
      </c>
      <c r="IM638">
        <v>0</v>
      </c>
      <c r="IN638">
        <v>65</v>
      </c>
      <c r="IO638">
        <v>9</v>
      </c>
      <c r="IP638">
        <v>37</v>
      </c>
      <c r="IQ638">
        <v>34</v>
      </c>
      <c r="IR638">
        <v>40</v>
      </c>
      <c r="IS638">
        <v>34</v>
      </c>
      <c r="IT638">
        <v>53</v>
      </c>
      <c r="IU638">
        <v>24</v>
      </c>
    </row>
    <row r="639" spans="1:255" x14ac:dyDescent="0.25">
      <c r="A639" t="s">
        <v>910</v>
      </c>
      <c r="B639">
        <v>101</v>
      </c>
      <c r="C639">
        <v>536</v>
      </c>
      <c r="D639" s="2">
        <v>0.18843283582089551</v>
      </c>
      <c r="E639" t="s">
        <v>30</v>
      </c>
      <c r="F639" t="s">
        <v>2418</v>
      </c>
      <c r="G639" t="s">
        <v>2422</v>
      </c>
      <c r="H639" t="s">
        <v>360</v>
      </c>
      <c r="I639" t="s">
        <v>2420</v>
      </c>
      <c r="J639">
        <v>1</v>
      </c>
      <c r="K639">
        <v>18</v>
      </c>
      <c r="L639">
        <v>55</v>
      </c>
      <c r="M639">
        <v>17</v>
      </c>
      <c r="N639">
        <v>0</v>
      </c>
      <c r="O639">
        <v>0</v>
      </c>
      <c r="P639">
        <v>0</v>
      </c>
      <c r="Q639">
        <v>1</v>
      </c>
      <c r="R639">
        <v>0</v>
      </c>
      <c r="S639">
        <v>1</v>
      </c>
      <c r="T639">
        <v>0</v>
      </c>
      <c r="U639">
        <v>0</v>
      </c>
      <c r="V639">
        <v>0</v>
      </c>
      <c r="W639">
        <v>79</v>
      </c>
      <c r="X639">
        <v>0</v>
      </c>
      <c r="Y639">
        <v>0</v>
      </c>
      <c r="Z639">
        <v>1</v>
      </c>
      <c r="AA639">
        <v>0</v>
      </c>
      <c r="AB639">
        <v>0</v>
      </c>
      <c r="AC639">
        <v>1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37</v>
      </c>
      <c r="AJ639">
        <v>3</v>
      </c>
      <c r="AK639">
        <v>33</v>
      </c>
      <c r="AL639">
        <v>0</v>
      </c>
      <c r="AM639">
        <v>0</v>
      </c>
      <c r="AN639">
        <v>1</v>
      </c>
      <c r="AO639">
        <v>0</v>
      </c>
      <c r="AP639">
        <v>0</v>
      </c>
      <c r="AQ639">
        <v>1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78</v>
      </c>
      <c r="AZ639">
        <v>4</v>
      </c>
      <c r="BA639">
        <v>1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71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0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0</v>
      </c>
      <c r="GO639">
        <v>0</v>
      </c>
      <c r="GP639">
        <v>0</v>
      </c>
      <c r="GQ639">
        <v>0</v>
      </c>
      <c r="GR639">
        <v>0</v>
      </c>
      <c r="GS639">
        <v>0</v>
      </c>
      <c r="GT639">
        <v>0</v>
      </c>
      <c r="GU639">
        <v>0</v>
      </c>
      <c r="GV639">
        <v>0</v>
      </c>
      <c r="GW639">
        <v>0</v>
      </c>
      <c r="GX639">
        <v>0</v>
      </c>
      <c r="GY639">
        <v>0</v>
      </c>
      <c r="GZ639">
        <v>0</v>
      </c>
      <c r="HA639">
        <v>0</v>
      </c>
      <c r="HB639">
        <v>50</v>
      </c>
      <c r="HC639">
        <v>49</v>
      </c>
      <c r="HD639">
        <v>47</v>
      </c>
      <c r="HE639">
        <v>55</v>
      </c>
      <c r="HF639">
        <v>50</v>
      </c>
      <c r="HG639">
        <v>64</v>
      </c>
      <c r="HH639">
        <v>41</v>
      </c>
      <c r="HI639">
        <v>52</v>
      </c>
      <c r="HJ639">
        <v>1</v>
      </c>
      <c r="HK639">
        <v>0</v>
      </c>
      <c r="HL639">
        <v>0</v>
      </c>
      <c r="HM639">
        <v>0</v>
      </c>
      <c r="HN639">
        <v>0</v>
      </c>
      <c r="HO639">
        <v>0</v>
      </c>
      <c r="HP639">
        <v>0</v>
      </c>
      <c r="HQ639">
        <v>0</v>
      </c>
      <c r="HR639">
        <v>0</v>
      </c>
      <c r="HS639">
        <v>0</v>
      </c>
      <c r="HT639">
        <v>0</v>
      </c>
      <c r="HU639">
        <v>0</v>
      </c>
      <c r="HV639">
        <v>0</v>
      </c>
      <c r="HW639">
        <v>0</v>
      </c>
      <c r="HX639">
        <v>1</v>
      </c>
      <c r="HY639">
        <v>0</v>
      </c>
      <c r="HZ639">
        <v>0</v>
      </c>
      <c r="IA639">
        <v>0</v>
      </c>
      <c r="IB639">
        <v>0</v>
      </c>
      <c r="IC639">
        <v>0</v>
      </c>
      <c r="ID639">
        <v>0</v>
      </c>
      <c r="IE639">
        <v>0</v>
      </c>
      <c r="IF639">
        <v>0</v>
      </c>
      <c r="IG639">
        <v>0</v>
      </c>
      <c r="IH639">
        <v>0</v>
      </c>
      <c r="II639">
        <v>0</v>
      </c>
      <c r="IJ639">
        <v>0</v>
      </c>
      <c r="IK639">
        <v>0</v>
      </c>
      <c r="IL639">
        <v>0</v>
      </c>
      <c r="IM639">
        <v>0</v>
      </c>
      <c r="IN639">
        <v>77</v>
      </c>
      <c r="IO639">
        <v>12</v>
      </c>
      <c r="IP639">
        <v>42</v>
      </c>
      <c r="IQ639">
        <v>46</v>
      </c>
      <c r="IR639">
        <v>41</v>
      </c>
      <c r="IS639">
        <v>46</v>
      </c>
      <c r="IT639">
        <v>77</v>
      </c>
      <c r="IU639">
        <v>11</v>
      </c>
    </row>
    <row r="640" spans="1:255" x14ac:dyDescent="0.25">
      <c r="A640" t="s">
        <v>911</v>
      </c>
      <c r="B640">
        <v>82</v>
      </c>
      <c r="C640">
        <v>489</v>
      </c>
      <c r="D640" s="2">
        <v>0.16768916155419222</v>
      </c>
      <c r="E640" t="s">
        <v>30</v>
      </c>
      <c r="F640" t="s">
        <v>2418</v>
      </c>
      <c r="G640" t="s">
        <v>2422</v>
      </c>
      <c r="H640" t="s">
        <v>360</v>
      </c>
      <c r="I640" t="s">
        <v>2420</v>
      </c>
      <c r="J640">
        <v>2</v>
      </c>
      <c r="K640">
        <v>21</v>
      </c>
      <c r="L640">
        <v>45</v>
      </c>
      <c r="M640">
        <v>11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75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45</v>
      </c>
      <c r="AJ640">
        <v>2</v>
      </c>
      <c r="AK640">
        <v>29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74</v>
      </c>
      <c r="AZ640">
        <v>2</v>
      </c>
      <c r="BA640">
        <v>3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68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0</v>
      </c>
      <c r="GO640">
        <v>0</v>
      </c>
      <c r="GP640">
        <v>0</v>
      </c>
      <c r="GQ640">
        <v>0</v>
      </c>
      <c r="GR640">
        <v>0</v>
      </c>
      <c r="GS640">
        <v>0</v>
      </c>
      <c r="GT640">
        <v>0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A640">
        <v>0</v>
      </c>
      <c r="HB640">
        <v>30</v>
      </c>
      <c r="HC640">
        <v>51</v>
      </c>
      <c r="HD640">
        <v>33</v>
      </c>
      <c r="HE640">
        <v>53</v>
      </c>
      <c r="HF640">
        <v>51</v>
      </c>
      <c r="HG640">
        <v>60</v>
      </c>
      <c r="HH640">
        <v>26</v>
      </c>
      <c r="HI640">
        <v>32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0</v>
      </c>
      <c r="HQ640">
        <v>0</v>
      </c>
      <c r="HR640">
        <v>0</v>
      </c>
      <c r="HS640">
        <v>0</v>
      </c>
      <c r="HT640">
        <v>0</v>
      </c>
      <c r="HU640">
        <v>0</v>
      </c>
      <c r="HV640">
        <v>0</v>
      </c>
      <c r="HW640">
        <v>0</v>
      </c>
      <c r="HX640">
        <v>0</v>
      </c>
      <c r="HY640">
        <v>0</v>
      </c>
      <c r="HZ640">
        <v>0</v>
      </c>
      <c r="IA640">
        <v>0</v>
      </c>
      <c r="IB640">
        <v>0</v>
      </c>
      <c r="IC640">
        <v>0</v>
      </c>
      <c r="ID640">
        <v>0</v>
      </c>
      <c r="IE640">
        <v>0</v>
      </c>
      <c r="IF640">
        <v>0</v>
      </c>
      <c r="IG640">
        <v>0</v>
      </c>
      <c r="IH640">
        <v>0</v>
      </c>
      <c r="II640">
        <v>0</v>
      </c>
      <c r="IJ640">
        <v>0</v>
      </c>
      <c r="IK640">
        <v>0</v>
      </c>
      <c r="IL640">
        <v>0</v>
      </c>
      <c r="IM640">
        <v>0</v>
      </c>
      <c r="IN640">
        <v>75</v>
      </c>
      <c r="IO640">
        <v>5</v>
      </c>
      <c r="IP640">
        <v>26</v>
      </c>
      <c r="IQ640">
        <v>55</v>
      </c>
      <c r="IR640">
        <v>23</v>
      </c>
      <c r="IS640">
        <v>55</v>
      </c>
      <c r="IT640">
        <v>71</v>
      </c>
      <c r="IU640">
        <v>5</v>
      </c>
    </row>
    <row r="641" spans="1:255" x14ac:dyDescent="0.25">
      <c r="A641" t="s">
        <v>912</v>
      </c>
      <c r="B641">
        <v>50</v>
      </c>
      <c r="C641">
        <v>319</v>
      </c>
      <c r="D641" s="2">
        <v>0.15673981191222572</v>
      </c>
      <c r="E641" t="s">
        <v>30</v>
      </c>
      <c r="F641" t="s">
        <v>2418</v>
      </c>
      <c r="G641" t="s">
        <v>2422</v>
      </c>
      <c r="H641" t="s">
        <v>184</v>
      </c>
      <c r="I641" t="s">
        <v>2420</v>
      </c>
      <c r="J641">
        <v>2</v>
      </c>
      <c r="K641">
        <v>7</v>
      </c>
      <c r="L641">
        <v>27</v>
      </c>
      <c r="M641">
        <v>6</v>
      </c>
      <c r="N641">
        <v>0</v>
      </c>
      <c r="O641">
        <v>0</v>
      </c>
      <c r="P641">
        <v>0</v>
      </c>
      <c r="Q641">
        <v>0</v>
      </c>
      <c r="R641">
        <v>1</v>
      </c>
      <c r="S641">
        <v>0</v>
      </c>
      <c r="T641">
        <v>0</v>
      </c>
      <c r="U641">
        <v>0</v>
      </c>
      <c r="V641">
        <v>0</v>
      </c>
      <c r="W641">
        <v>45</v>
      </c>
      <c r="X641">
        <v>0</v>
      </c>
      <c r="Y641">
        <v>0</v>
      </c>
      <c r="Z641">
        <v>0</v>
      </c>
      <c r="AA641">
        <v>0</v>
      </c>
      <c r="AB641">
        <v>1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24</v>
      </c>
      <c r="AJ641">
        <v>3</v>
      </c>
      <c r="AK641">
        <v>15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39</v>
      </c>
      <c r="AZ641">
        <v>5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44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0</v>
      </c>
      <c r="GP641">
        <v>0</v>
      </c>
      <c r="GQ641">
        <v>0</v>
      </c>
      <c r="GR641">
        <v>0</v>
      </c>
      <c r="GS641">
        <v>0</v>
      </c>
      <c r="GT641">
        <v>0</v>
      </c>
      <c r="GU641">
        <v>0</v>
      </c>
      <c r="GV641">
        <v>0</v>
      </c>
      <c r="GW641">
        <v>0</v>
      </c>
      <c r="GX641">
        <v>0</v>
      </c>
      <c r="GY641">
        <v>0</v>
      </c>
      <c r="GZ641">
        <v>0</v>
      </c>
      <c r="HA641">
        <v>0</v>
      </c>
      <c r="HB641">
        <v>19</v>
      </c>
      <c r="HC641">
        <v>18</v>
      </c>
      <c r="HD641">
        <v>15</v>
      </c>
      <c r="HE641">
        <v>20</v>
      </c>
      <c r="HF641">
        <v>19</v>
      </c>
      <c r="HG641">
        <v>21</v>
      </c>
      <c r="HH641">
        <v>15</v>
      </c>
      <c r="HI641">
        <v>17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0</v>
      </c>
      <c r="HP641">
        <v>0</v>
      </c>
      <c r="HQ641">
        <v>0</v>
      </c>
      <c r="HR641">
        <v>0</v>
      </c>
      <c r="HS641">
        <v>0</v>
      </c>
      <c r="HT641">
        <v>0</v>
      </c>
      <c r="HU641">
        <v>0</v>
      </c>
      <c r="HV641">
        <v>0</v>
      </c>
      <c r="HW641">
        <v>0</v>
      </c>
      <c r="HX641">
        <v>1</v>
      </c>
      <c r="HY641">
        <v>0</v>
      </c>
      <c r="HZ641">
        <v>1</v>
      </c>
      <c r="IA641">
        <v>0</v>
      </c>
      <c r="IB641">
        <v>0</v>
      </c>
      <c r="IC641">
        <v>1</v>
      </c>
      <c r="ID641">
        <v>0</v>
      </c>
      <c r="IE641">
        <v>1</v>
      </c>
      <c r="IF641">
        <v>0</v>
      </c>
      <c r="IG641">
        <v>0</v>
      </c>
      <c r="IH641">
        <v>0</v>
      </c>
      <c r="II641">
        <v>0</v>
      </c>
      <c r="IJ641">
        <v>0</v>
      </c>
      <c r="IK641">
        <v>0</v>
      </c>
      <c r="IL641">
        <v>0</v>
      </c>
      <c r="IM641">
        <v>0</v>
      </c>
      <c r="IN641">
        <v>37</v>
      </c>
      <c r="IO641">
        <v>7</v>
      </c>
      <c r="IP641">
        <v>29</v>
      </c>
      <c r="IQ641">
        <v>11</v>
      </c>
      <c r="IR641">
        <v>28</v>
      </c>
      <c r="IS641">
        <v>11</v>
      </c>
      <c r="IT641">
        <v>38</v>
      </c>
      <c r="IU641">
        <v>1</v>
      </c>
    </row>
    <row r="642" spans="1:255" x14ac:dyDescent="0.25">
      <c r="A642" t="s">
        <v>913</v>
      </c>
      <c r="B642">
        <v>98</v>
      </c>
      <c r="C642">
        <v>589</v>
      </c>
      <c r="D642" s="2">
        <v>0.166383701188455</v>
      </c>
      <c r="E642" t="s">
        <v>30</v>
      </c>
      <c r="F642" t="s">
        <v>2418</v>
      </c>
      <c r="G642" t="s">
        <v>2422</v>
      </c>
      <c r="H642" t="s">
        <v>184</v>
      </c>
      <c r="I642" t="s">
        <v>2420</v>
      </c>
      <c r="J642">
        <v>5</v>
      </c>
      <c r="K642">
        <v>26</v>
      </c>
      <c r="L642">
        <v>40</v>
      </c>
      <c r="M642">
        <v>17</v>
      </c>
      <c r="N642">
        <v>0</v>
      </c>
      <c r="O642">
        <v>0</v>
      </c>
      <c r="P642">
        <v>1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82</v>
      </c>
      <c r="X642">
        <v>0</v>
      </c>
      <c r="Y642">
        <v>0</v>
      </c>
      <c r="Z642">
        <v>0</v>
      </c>
      <c r="AA642">
        <v>0</v>
      </c>
      <c r="AB642">
        <v>1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52</v>
      </c>
      <c r="AJ642">
        <v>3</v>
      </c>
      <c r="AK642">
        <v>24</v>
      </c>
      <c r="AL642">
        <v>0</v>
      </c>
      <c r="AM642">
        <v>0</v>
      </c>
      <c r="AN642">
        <v>1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83</v>
      </c>
      <c r="AZ642">
        <v>2</v>
      </c>
      <c r="BA642">
        <v>1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85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0</v>
      </c>
      <c r="FV642">
        <v>0</v>
      </c>
      <c r="FW642">
        <v>0</v>
      </c>
      <c r="FX642">
        <v>0</v>
      </c>
      <c r="FY642">
        <v>0</v>
      </c>
      <c r="FZ642">
        <v>0</v>
      </c>
      <c r="GA642">
        <v>0</v>
      </c>
      <c r="GB642">
        <v>0</v>
      </c>
      <c r="GC642">
        <v>0</v>
      </c>
      <c r="GD642">
        <v>0</v>
      </c>
      <c r="GE642">
        <v>0</v>
      </c>
      <c r="GF642">
        <v>0</v>
      </c>
      <c r="GG642">
        <v>0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0</v>
      </c>
      <c r="GO642">
        <v>0</v>
      </c>
      <c r="GP642">
        <v>0</v>
      </c>
      <c r="GQ642">
        <v>0</v>
      </c>
      <c r="GR642">
        <v>0</v>
      </c>
      <c r="GS642">
        <v>0</v>
      </c>
      <c r="GT642">
        <v>0</v>
      </c>
      <c r="GU642">
        <v>0</v>
      </c>
      <c r="GV642">
        <v>0</v>
      </c>
      <c r="GW642">
        <v>0</v>
      </c>
      <c r="GX642">
        <v>0</v>
      </c>
      <c r="GY642">
        <v>0</v>
      </c>
      <c r="GZ642">
        <v>0</v>
      </c>
      <c r="HA642">
        <v>0</v>
      </c>
      <c r="HB642">
        <v>40</v>
      </c>
      <c r="HC642">
        <v>45</v>
      </c>
      <c r="HD642">
        <v>39</v>
      </c>
      <c r="HE642">
        <v>56</v>
      </c>
      <c r="HF642">
        <v>53</v>
      </c>
      <c r="HG642">
        <v>58</v>
      </c>
      <c r="HH642">
        <v>31</v>
      </c>
      <c r="HI642">
        <v>46</v>
      </c>
      <c r="HJ642">
        <v>0</v>
      </c>
      <c r="HK642">
        <v>0</v>
      </c>
      <c r="HL642">
        <v>0</v>
      </c>
      <c r="HM642">
        <v>0</v>
      </c>
      <c r="HN642">
        <v>0</v>
      </c>
      <c r="HO642">
        <v>0</v>
      </c>
      <c r="HP642">
        <v>0</v>
      </c>
      <c r="HQ642">
        <v>0</v>
      </c>
      <c r="HR642">
        <v>0</v>
      </c>
      <c r="HS642">
        <v>0</v>
      </c>
      <c r="HT642">
        <v>0</v>
      </c>
      <c r="HU642">
        <v>0</v>
      </c>
      <c r="HV642">
        <v>0</v>
      </c>
      <c r="HW642">
        <v>0</v>
      </c>
      <c r="HX642">
        <v>1</v>
      </c>
      <c r="HY642">
        <v>1</v>
      </c>
      <c r="HZ642">
        <v>0</v>
      </c>
      <c r="IA642">
        <v>0</v>
      </c>
      <c r="IB642">
        <v>1</v>
      </c>
      <c r="IC642">
        <v>0</v>
      </c>
      <c r="ID642">
        <v>0</v>
      </c>
      <c r="IE642">
        <v>1</v>
      </c>
      <c r="IF642">
        <v>0</v>
      </c>
      <c r="IG642">
        <v>0</v>
      </c>
      <c r="IH642">
        <v>0</v>
      </c>
      <c r="II642">
        <v>0</v>
      </c>
      <c r="IJ642">
        <v>0</v>
      </c>
      <c r="IK642">
        <v>0</v>
      </c>
      <c r="IL642">
        <v>0</v>
      </c>
      <c r="IM642">
        <v>0</v>
      </c>
      <c r="IN642">
        <v>76</v>
      </c>
      <c r="IO642">
        <v>16</v>
      </c>
      <c r="IP642">
        <v>62</v>
      </c>
      <c r="IQ642">
        <v>28</v>
      </c>
      <c r="IR642">
        <v>63</v>
      </c>
      <c r="IS642">
        <v>26</v>
      </c>
      <c r="IT642">
        <v>77</v>
      </c>
      <c r="IU642">
        <v>5</v>
      </c>
    </row>
    <row r="643" spans="1:255" x14ac:dyDescent="0.25">
      <c r="A643" t="s">
        <v>914</v>
      </c>
      <c r="B643">
        <v>116</v>
      </c>
      <c r="C643">
        <v>542</v>
      </c>
      <c r="D643" s="2">
        <v>0.2140221402214022</v>
      </c>
      <c r="E643" t="s">
        <v>30</v>
      </c>
      <c r="F643" t="s">
        <v>2418</v>
      </c>
      <c r="G643" t="s">
        <v>2422</v>
      </c>
      <c r="H643" t="s">
        <v>360</v>
      </c>
      <c r="I643" t="s">
        <v>2419</v>
      </c>
      <c r="J643">
        <v>4</v>
      </c>
      <c r="K643">
        <v>35</v>
      </c>
      <c r="L643">
        <v>51</v>
      </c>
      <c r="M643">
        <v>20</v>
      </c>
      <c r="N643">
        <v>0</v>
      </c>
      <c r="O643">
        <v>0</v>
      </c>
      <c r="P643">
        <v>0</v>
      </c>
      <c r="Q643">
        <v>1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99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65</v>
      </c>
      <c r="AJ643">
        <v>5</v>
      </c>
      <c r="AK643">
        <v>33</v>
      </c>
      <c r="AL643">
        <v>0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96</v>
      </c>
      <c r="AZ643">
        <v>8</v>
      </c>
      <c r="BA643">
        <v>3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88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  <c r="FW643">
        <v>0</v>
      </c>
      <c r="FX643">
        <v>0</v>
      </c>
      <c r="FY643">
        <v>0</v>
      </c>
      <c r="FZ643">
        <v>0</v>
      </c>
      <c r="GA643">
        <v>0</v>
      </c>
      <c r="GB643">
        <v>0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0</v>
      </c>
      <c r="GP643">
        <v>0</v>
      </c>
      <c r="GQ643">
        <v>0</v>
      </c>
      <c r="GR643">
        <v>0</v>
      </c>
      <c r="GS643">
        <v>0</v>
      </c>
      <c r="GT643">
        <v>0</v>
      </c>
      <c r="GU643">
        <v>0</v>
      </c>
      <c r="GV643">
        <v>0</v>
      </c>
      <c r="GW643">
        <v>0</v>
      </c>
      <c r="GX643">
        <v>0</v>
      </c>
      <c r="GY643">
        <v>0</v>
      </c>
      <c r="GZ643">
        <v>0</v>
      </c>
      <c r="HA643">
        <v>0</v>
      </c>
      <c r="HB643">
        <v>59</v>
      </c>
      <c r="HC643">
        <v>64</v>
      </c>
      <c r="HD643">
        <v>57</v>
      </c>
      <c r="HE643">
        <v>67</v>
      </c>
      <c r="HF643">
        <v>68</v>
      </c>
      <c r="HG643">
        <v>77</v>
      </c>
      <c r="HH643">
        <v>50</v>
      </c>
      <c r="HI643">
        <v>65</v>
      </c>
      <c r="HJ643">
        <v>2</v>
      </c>
      <c r="HK643">
        <v>0</v>
      </c>
      <c r="HL643">
        <v>0</v>
      </c>
      <c r="HM643">
        <v>0</v>
      </c>
      <c r="HN643">
        <v>0</v>
      </c>
      <c r="HO643">
        <v>0</v>
      </c>
      <c r="HP643">
        <v>0</v>
      </c>
      <c r="HQ643">
        <v>0</v>
      </c>
      <c r="HR643">
        <v>0</v>
      </c>
      <c r="HS643">
        <v>0</v>
      </c>
      <c r="HT643">
        <v>0</v>
      </c>
      <c r="HU643">
        <v>0</v>
      </c>
      <c r="HV643">
        <v>0</v>
      </c>
      <c r="HW643">
        <v>0</v>
      </c>
      <c r="HX643">
        <v>1</v>
      </c>
      <c r="HY643">
        <v>1</v>
      </c>
      <c r="HZ643">
        <v>0</v>
      </c>
      <c r="IA643">
        <v>0</v>
      </c>
      <c r="IB643">
        <v>0</v>
      </c>
      <c r="IC643">
        <v>0</v>
      </c>
      <c r="ID643">
        <v>0</v>
      </c>
      <c r="IE643">
        <v>0</v>
      </c>
      <c r="IF643">
        <v>0</v>
      </c>
      <c r="IG643">
        <v>0</v>
      </c>
      <c r="IH643">
        <v>0</v>
      </c>
      <c r="II643">
        <v>0</v>
      </c>
      <c r="IJ643">
        <v>0</v>
      </c>
      <c r="IK643">
        <v>0</v>
      </c>
      <c r="IL643">
        <v>0</v>
      </c>
      <c r="IM643">
        <v>0</v>
      </c>
      <c r="IN643">
        <v>84</v>
      </c>
      <c r="IO643">
        <v>11</v>
      </c>
      <c r="IP643">
        <v>62</v>
      </c>
      <c r="IQ643">
        <v>33</v>
      </c>
      <c r="IR643">
        <v>63</v>
      </c>
      <c r="IS643">
        <v>29</v>
      </c>
      <c r="IT643">
        <v>85</v>
      </c>
      <c r="IU643">
        <v>10</v>
      </c>
    </row>
    <row r="644" spans="1:255" x14ac:dyDescent="0.25">
      <c r="A644" t="s">
        <v>915</v>
      </c>
      <c r="B644">
        <v>61</v>
      </c>
      <c r="C644">
        <v>424</v>
      </c>
      <c r="D644" s="2">
        <v>0.14386792452830188</v>
      </c>
      <c r="E644" t="s">
        <v>30</v>
      </c>
      <c r="F644" t="s">
        <v>2418</v>
      </c>
      <c r="G644" t="s">
        <v>2422</v>
      </c>
      <c r="H644" t="s">
        <v>360</v>
      </c>
      <c r="I644" t="s">
        <v>2420</v>
      </c>
      <c r="J644">
        <v>2</v>
      </c>
      <c r="K644">
        <v>16</v>
      </c>
      <c r="L644">
        <v>30</v>
      </c>
      <c r="M644">
        <v>9</v>
      </c>
      <c r="N644">
        <v>0</v>
      </c>
      <c r="O644">
        <v>0</v>
      </c>
      <c r="P644">
        <v>1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0</v>
      </c>
      <c r="W644">
        <v>51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1</v>
      </c>
      <c r="AF644">
        <v>0</v>
      </c>
      <c r="AG644">
        <v>0</v>
      </c>
      <c r="AH644">
        <v>0</v>
      </c>
      <c r="AI644">
        <v>34</v>
      </c>
      <c r="AJ644">
        <v>3</v>
      </c>
      <c r="AK644">
        <v>15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49</v>
      </c>
      <c r="AZ644">
        <v>1</v>
      </c>
      <c r="BA644">
        <v>4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43</v>
      </c>
      <c r="DG644">
        <v>1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>
        <v>0</v>
      </c>
      <c r="FW644">
        <v>0</v>
      </c>
      <c r="FX644">
        <v>0</v>
      </c>
      <c r="FY644">
        <v>0</v>
      </c>
      <c r="FZ644">
        <v>0</v>
      </c>
      <c r="GA644">
        <v>0</v>
      </c>
      <c r="GB644">
        <v>0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0</v>
      </c>
      <c r="GO644">
        <v>0</v>
      </c>
      <c r="GP644">
        <v>0</v>
      </c>
      <c r="GQ644">
        <v>0</v>
      </c>
      <c r="GR644">
        <v>0</v>
      </c>
      <c r="GS644">
        <v>0</v>
      </c>
      <c r="GT644">
        <v>0</v>
      </c>
      <c r="GU644">
        <v>0</v>
      </c>
      <c r="GV644">
        <v>0</v>
      </c>
      <c r="GW644">
        <v>0</v>
      </c>
      <c r="GX644">
        <v>0</v>
      </c>
      <c r="GY644">
        <v>0</v>
      </c>
      <c r="GZ644">
        <v>0</v>
      </c>
      <c r="HA644">
        <v>0</v>
      </c>
      <c r="HB644">
        <v>31</v>
      </c>
      <c r="HC644">
        <v>32</v>
      </c>
      <c r="HD644">
        <v>28</v>
      </c>
      <c r="HE644">
        <v>33</v>
      </c>
      <c r="HF644">
        <v>30</v>
      </c>
      <c r="HG644">
        <v>41</v>
      </c>
      <c r="HH644">
        <v>20</v>
      </c>
      <c r="HI644">
        <v>31</v>
      </c>
      <c r="HJ644">
        <v>9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0</v>
      </c>
      <c r="HQ644">
        <v>0</v>
      </c>
      <c r="HR644">
        <v>0</v>
      </c>
      <c r="HS644">
        <v>0</v>
      </c>
      <c r="HT644">
        <v>0</v>
      </c>
      <c r="HU644">
        <v>0</v>
      </c>
      <c r="HV644">
        <v>0</v>
      </c>
      <c r="HW644">
        <v>0</v>
      </c>
      <c r="HX644">
        <v>1</v>
      </c>
      <c r="HY644">
        <v>0</v>
      </c>
      <c r="HZ644">
        <v>1</v>
      </c>
      <c r="IA644">
        <v>0</v>
      </c>
      <c r="IB644">
        <v>0</v>
      </c>
      <c r="IC644">
        <v>0</v>
      </c>
      <c r="ID644">
        <v>1</v>
      </c>
      <c r="IE644">
        <v>0</v>
      </c>
      <c r="IF644">
        <v>0</v>
      </c>
      <c r="IG644">
        <v>0</v>
      </c>
      <c r="IH644">
        <v>0</v>
      </c>
      <c r="II644">
        <v>0</v>
      </c>
      <c r="IJ644">
        <v>0</v>
      </c>
      <c r="IK644">
        <v>0</v>
      </c>
      <c r="IL644">
        <v>0</v>
      </c>
      <c r="IM644">
        <v>0</v>
      </c>
      <c r="IN644">
        <v>38</v>
      </c>
      <c r="IO644">
        <v>10</v>
      </c>
      <c r="IP644">
        <v>31</v>
      </c>
      <c r="IQ644">
        <v>15</v>
      </c>
      <c r="IR644">
        <v>29</v>
      </c>
      <c r="IS644">
        <v>17</v>
      </c>
      <c r="IT644">
        <v>37</v>
      </c>
      <c r="IU644">
        <v>8</v>
      </c>
    </row>
    <row r="645" spans="1:255" x14ac:dyDescent="0.25">
      <c r="A645" t="s">
        <v>916</v>
      </c>
      <c r="B645">
        <v>55</v>
      </c>
      <c r="C645">
        <v>293</v>
      </c>
      <c r="D645" s="2">
        <v>0.18771331058020477</v>
      </c>
      <c r="E645" t="s">
        <v>30</v>
      </c>
      <c r="F645" t="s">
        <v>2418</v>
      </c>
      <c r="G645" t="s">
        <v>2422</v>
      </c>
      <c r="H645" t="s">
        <v>360</v>
      </c>
      <c r="I645" t="s">
        <v>2420</v>
      </c>
      <c r="J645">
        <v>3</v>
      </c>
      <c r="K645">
        <v>9</v>
      </c>
      <c r="L645">
        <v>31</v>
      </c>
      <c r="M645">
        <v>1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4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32</v>
      </c>
      <c r="AJ645">
        <v>2</v>
      </c>
      <c r="AK645">
        <v>14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41</v>
      </c>
      <c r="AZ645">
        <v>8</v>
      </c>
      <c r="BA645">
        <v>2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38</v>
      </c>
      <c r="DG645">
        <v>1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0</v>
      </c>
      <c r="GR645">
        <v>0</v>
      </c>
      <c r="GS645">
        <v>0</v>
      </c>
      <c r="GT645">
        <v>0</v>
      </c>
      <c r="GU645">
        <v>0</v>
      </c>
      <c r="GV645">
        <v>0</v>
      </c>
      <c r="GW645">
        <v>0</v>
      </c>
      <c r="GX645">
        <v>0</v>
      </c>
      <c r="GY645">
        <v>0</v>
      </c>
      <c r="GZ645">
        <v>0</v>
      </c>
      <c r="HA645">
        <v>0</v>
      </c>
      <c r="HB645">
        <v>23</v>
      </c>
      <c r="HC645">
        <v>27</v>
      </c>
      <c r="HD645">
        <v>21</v>
      </c>
      <c r="HE645">
        <v>36</v>
      </c>
      <c r="HF645">
        <v>29</v>
      </c>
      <c r="HG645">
        <v>31</v>
      </c>
      <c r="HH645">
        <v>24</v>
      </c>
      <c r="HI645">
        <v>33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0</v>
      </c>
      <c r="HQ645">
        <v>0</v>
      </c>
      <c r="HR645">
        <v>0</v>
      </c>
      <c r="HS645">
        <v>0</v>
      </c>
      <c r="HT645">
        <v>0</v>
      </c>
      <c r="HU645">
        <v>0</v>
      </c>
      <c r="HV645">
        <v>0</v>
      </c>
      <c r="HW645">
        <v>0</v>
      </c>
      <c r="HX645">
        <v>0</v>
      </c>
      <c r="HY645">
        <v>0</v>
      </c>
      <c r="HZ645">
        <v>0</v>
      </c>
      <c r="IA645">
        <v>0</v>
      </c>
      <c r="IB645">
        <v>0</v>
      </c>
      <c r="IC645">
        <v>0</v>
      </c>
      <c r="ID645">
        <v>0</v>
      </c>
      <c r="IE645">
        <v>0</v>
      </c>
      <c r="IF645">
        <v>0</v>
      </c>
      <c r="IG645">
        <v>0</v>
      </c>
      <c r="IH645">
        <v>0</v>
      </c>
      <c r="II645">
        <v>0</v>
      </c>
      <c r="IJ645">
        <v>0</v>
      </c>
      <c r="IK645">
        <v>0</v>
      </c>
      <c r="IL645">
        <v>0</v>
      </c>
      <c r="IM645">
        <v>0</v>
      </c>
      <c r="IN645">
        <v>47</v>
      </c>
      <c r="IO645">
        <v>5</v>
      </c>
      <c r="IP645">
        <v>31</v>
      </c>
      <c r="IQ645">
        <v>21</v>
      </c>
      <c r="IR645">
        <v>28</v>
      </c>
      <c r="IS645">
        <v>24</v>
      </c>
      <c r="IT645">
        <v>46</v>
      </c>
      <c r="IU645">
        <v>5</v>
      </c>
    </row>
    <row r="646" spans="1:255" x14ac:dyDescent="0.25">
      <c r="A646" t="s">
        <v>917</v>
      </c>
      <c r="B646">
        <v>72</v>
      </c>
      <c r="C646">
        <v>469</v>
      </c>
      <c r="D646" s="2">
        <v>0.15351812366737741</v>
      </c>
      <c r="E646" t="s">
        <v>30</v>
      </c>
      <c r="F646" t="s">
        <v>2418</v>
      </c>
      <c r="G646" t="s">
        <v>2422</v>
      </c>
      <c r="H646" t="s">
        <v>360</v>
      </c>
      <c r="I646" t="s">
        <v>2420</v>
      </c>
      <c r="J646">
        <v>4</v>
      </c>
      <c r="K646">
        <v>13</v>
      </c>
      <c r="L646">
        <v>36</v>
      </c>
      <c r="M646">
        <v>14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1</v>
      </c>
      <c r="U646">
        <v>0</v>
      </c>
      <c r="V646">
        <v>0</v>
      </c>
      <c r="W646">
        <v>55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1</v>
      </c>
      <c r="AG646">
        <v>0</v>
      </c>
      <c r="AH646">
        <v>0</v>
      </c>
      <c r="AI646">
        <v>33</v>
      </c>
      <c r="AJ646">
        <v>1</v>
      </c>
      <c r="AK646">
        <v>21</v>
      </c>
      <c r="AL646">
        <v>0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58</v>
      </c>
      <c r="AZ646">
        <v>3</v>
      </c>
      <c r="BA646">
        <v>3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51</v>
      </c>
      <c r="DG646">
        <v>1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0</v>
      </c>
      <c r="GQ646">
        <v>0</v>
      </c>
      <c r="GR646">
        <v>0</v>
      </c>
      <c r="GS646">
        <v>0</v>
      </c>
      <c r="GT646">
        <v>0</v>
      </c>
      <c r="GU646">
        <v>0</v>
      </c>
      <c r="GV646">
        <v>0</v>
      </c>
      <c r="GW646">
        <v>0</v>
      </c>
      <c r="GX646">
        <v>0</v>
      </c>
      <c r="GY646">
        <v>0</v>
      </c>
      <c r="GZ646">
        <v>0</v>
      </c>
      <c r="HA646">
        <v>0</v>
      </c>
      <c r="HB646">
        <v>35</v>
      </c>
      <c r="HC646">
        <v>35</v>
      </c>
      <c r="HD646">
        <v>35</v>
      </c>
      <c r="HE646">
        <v>36</v>
      </c>
      <c r="HF646">
        <v>38</v>
      </c>
      <c r="HG646">
        <v>39</v>
      </c>
      <c r="HH646">
        <v>29</v>
      </c>
      <c r="HI646">
        <v>34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0</v>
      </c>
      <c r="HQ646">
        <v>0</v>
      </c>
      <c r="HR646">
        <v>0</v>
      </c>
      <c r="HS646">
        <v>0</v>
      </c>
      <c r="HT646">
        <v>0</v>
      </c>
      <c r="HU646">
        <v>0</v>
      </c>
      <c r="HV646">
        <v>0</v>
      </c>
      <c r="HW646">
        <v>0</v>
      </c>
      <c r="HX646">
        <v>0</v>
      </c>
      <c r="HY646">
        <v>0</v>
      </c>
      <c r="HZ646">
        <v>0</v>
      </c>
      <c r="IA646">
        <v>0</v>
      </c>
      <c r="IB646">
        <v>0</v>
      </c>
      <c r="IC646">
        <v>0</v>
      </c>
      <c r="ID646">
        <v>0</v>
      </c>
      <c r="IE646">
        <v>0</v>
      </c>
      <c r="IF646">
        <v>0</v>
      </c>
      <c r="IG646">
        <v>0</v>
      </c>
      <c r="IH646">
        <v>0</v>
      </c>
      <c r="II646">
        <v>0</v>
      </c>
      <c r="IJ646">
        <v>0</v>
      </c>
      <c r="IK646">
        <v>0</v>
      </c>
      <c r="IL646">
        <v>0</v>
      </c>
      <c r="IM646">
        <v>0</v>
      </c>
      <c r="IN646">
        <v>60</v>
      </c>
      <c r="IO646">
        <v>6</v>
      </c>
      <c r="IP646">
        <v>39</v>
      </c>
      <c r="IQ646">
        <v>27</v>
      </c>
      <c r="IR646">
        <v>37</v>
      </c>
      <c r="IS646">
        <v>27</v>
      </c>
      <c r="IT646">
        <v>58</v>
      </c>
      <c r="IU646">
        <v>6</v>
      </c>
    </row>
    <row r="647" spans="1:255" x14ac:dyDescent="0.25">
      <c r="A647" t="s">
        <v>918</v>
      </c>
      <c r="B647">
        <v>74</v>
      </c>
      <c r="C647">
        <v>432</v>
      </c>
      <c r="D647" s="2">
        <v>0.17129629629629631</v>
      </c>
      <c r="E647" t="s">
        <v>30</v>
      </c>
      <c r="F647" t="s">
        <v>2418</v>
      </c>
      <c r="G647" t="s">
        <v>2422</v>
      </c>
      <c r="H647" t="s">
        <v>360</v>
      </c>
      <c r="I647" t="s">
        <v>2420</v>
      </c>
      <c r="J647">
        <v>13</v>
      </c>
      <c r="K647">
        <v>20</v>
      </c>
      <c r="L647">
        <v>27</v>
      </c>
      <c r="M647">
        <v>9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53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39</v>
      </c>
      <c r="AJ647">
        <v>2</v>
      </c>
      <c r="AK647">
        <v>12</v>
      </c>
      <c r="AL647">
        <v>1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58</v>
      </c>
      <c r="AZ647">
        <v>3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6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>
        <v>0</v>
      </c>
      <c r="FW647">
        <v>0</v>
      </c>
      <c r="FX647">
        <v>0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0</v>
      </c>
      <c r="GO647">
        <v>0</v>
      </c>
      <c r="GP647">
        <v>0</v>
      </c>
      <c r="GQ647">
        <v>0</v>
      </c>
      <c r="GR647">
        <v>0</v>
      </c>
      <c r="GS647">
        <v>0</v>
      </c>
      <c r="GT647">
        <v>0</v>
      </c>
      <c r="GU647">
        <v>0</v>
      </c>
      <c r="GV647">
        <v>0</v>
      </c>
      <c r="GW647">
        <v>0</v>
      </c>
      <c r="GX647">
        <v>0</v>
      </c>
      <c r="GY647">
        <v>0</v>
      </c>
      <c r="GZ647">
        <v>0</v>
      </c>
      <c r="HA647">
        <v>0</v>
      </c>
      <c r="HB647">
        <v>31</v>
      </c>
      <c r="HC647">
        <v>35</v>
      </c>
      <c r="HD647">
        <v>33</v>
      </c>
      <c r="HE647">
        <v>35</v>
      </c>
      <c r="HF647">
        <v>36</v>
      </c>
      <c r="HG647">
        <v>51</v>
      </c>
      <c r="HH647">
        <v>26</v>
      </c>
      <c r="HI647">
        <v>35</v>
      </c>
      <c r="HJ647">
        <v>2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0</v>
      </c>
      <c r="HQ647">
        <v>0</v>
      </c>
      <c r="HR647">
        <v>0</v>
      </c>
      <c r="HS647">
        <v>0</v>
      </c>
      <c r="HT647">
        <v>0</v>
      </c>
      <c r="HU647">
        <v>0</v>
      </c>
      <c r="HV647">
        <v>0</v>
      </c>
      <c r="HW647">
        <v>0</v>
      </c>
      <c r="HX647">
        <v>0</v>
      </c>
      <c r="HY647">
        <v>0</v>
      </c>
      <c r="HZ647">
        <v>0</v>
      </c>
      <c r="IA647">
        <v>0</v>
      </c>
      <c r="IB647">
        <v>0</v>
      </c>
      <c r="IC647">
        <v>0</v>
      </c>
      <c r="ID647">
        <v>0</v>
      </c>
      <c r="IE647">
        <v>0</v>
      </c>
      <c r="IF647">
        <v>0</v>
      </c>
      <c r="IG647">
        <v>0</v>
      </c>
      <c r="IH647">
        <v>0</v>
      </c>
      <c r="II647">
        <v>0</v>
      </c>
      <c r="IJ647">
        <v>0</v>
      </c>
      <c r="IK647">
        <v>0</v>
      </c>
      <c r="IL647">
        <v>0</v>
      </c>
      <c r="IM647">
        <v>0</v>
      </c>
      <c r="IN647">
        <v>67</v>
      </c>
      <c r="IO647">
        <v>3</v>
      </c>
      <c r="IP647">
        <v>41</v>
      </c>
      <c r="IQ647">
        <v>28</v>
      </c>
      <c r="IR647">
        <v>38</v>
      </c>
      <c r="IS647">
        <v>31</v>
      </c>
      <c r="IT647">
        <v>40</v>
      </c>
      <c r="IU647">
        <v>29</v>
      </c>
    </row>
    <row r="648" spans="1:255" x14ac:dyDescent="0.25">
      <c r="A648" t="s">
        <v>919</v>
      </c>
      <c r="B648">
        <v>80</v>
      </c>
      <c r="C648">
        <v>385</v>
      </c>
      <c r="D648" s="2">
        <v>0.20779220779220781</v>
      </c>
      <c r="E648" t="s">
        <v>30</v>
      </c>
      <c r="F648" t="s">
        <v>2418</v>
      </c>
      <c r="G648" t="s">
        <v>2422</v>
      </c>
      <c r="H648" t="s">
        <v>360</v>
      </c>
      <c r="I648" t="s">
        <v>2420</v>
      </c>
      <c r="J648">
        <v>2</v>
      </c>
      <c r="K648">
        <v>24</v>
      </c>
      <c r="L648">
        <v>36</v>
      </c>
      <c r="M648">
        <v>12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58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38</v>
      </c>
      <c r="AJ648">
        <v>2</v>
      </c>
      <c r="AK648">
        <v>18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65</v>
      </c>
      <c r="AZ648">
        <v>3</v>
      </c>
      <c r="BA648">
        <v>1</v>
      </c>
      <c r="BB648">
        <v>1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67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0</v>
      </c>
      <c r="GO648">
        <v>0</v>
      </c>
      <c r="GP648">
        <v>0</v>
      </c>
      <c r="GQ648">
        <v>0</v>
      </c>
      <c r="GR648">
        <v>0</v>
      </c>
      <c r="GS648">
        <v>0</v>
      </c>
      <c r="GT648">
        <v>0</v>
      </c>
      <c r="GU648">
        <v>0</v>
      </c>
      <c r="GV648">
        <v>0</v>
      </c>
      <c r="GW648">
        <v>0</v>
      </c>
      <c r="GX648">
        <v>0</v>
      </c>
      <c r="GY648">
        <v>0</v>
      </c>
      <c r="GZ648">
        <v>0</v>
      </c>
      <c r="HA648">
        <v>0</v>
      </c>
      <c r="HB648">
        <v>30</v>
      </c>
      <c r="HC648">
        <v>34</v>
      </c>
      <c r="HD648">
        <v>31</v>
      </c>
      <c r="HE648">
        <v>36</v>
      </c>
      <c r="HF648">
        <v>31</v>
      </c>
      <c r="HG648">
        <v>50</v>
      </c>
      <c r="HH648">
        <v>23</v>
      </c>
      <c r="HI648">
        <v>33</v>
      </c>
      <c r="HJ648">
        <v>0</v>
      </c>
      <c r="HK648">
        <v>0</v>
      </c>
      <c r="HL648">
        <v>0</v>
      </c>
      <c r="HM648">
        <v>0</v>
      </c>
      <c r="HN648">
        <v>0</v>
      </c>
      <c r="HO648">
        <v>0</v>
      </c>
      <c r="HP648">
        <v>0</v>
      </c>
      <c r="HQ648">
        <v>0</v>
      </c>
      <c r="HR648">
        <v>0</v>
      </c>
      <c r="HS648">
        <v>0</v>
      </c>
      <c r="HT648">
        <v>0</v>
      </c>
      <c r="HU648">
        <v>0</v>
      </c>
      <c r="HV648">
        <v>0</v>
      </c>
      <c r="HW648">
        <v>0</v>
      </c>
      <c r="HX648">
        <v>0</v>
      </c>
      <c r="HY648">
        <v>0</v>
      </c>
      <c r="HZ648">
        <v>0</v>
      </c>
      <c r="IA648">
        <v>0</v>
      </c>
      <c r="IB648">
        <v>0</v>
      </c>
      <c r="IC648">
        <v>0</v>
      </c>
      <c r="ID648">
        <v>0</v>
      </c>
      <c r="IE648">
        <v>0</v>
      </c>
      <c r="IF648">
        <v>0</v>
      </c>
      <c r="IG648">
        <v>0</v>
      </c>
      <c r="IH648">
        <v>0</v>
      </c>
      <c r="II648">
        <v>0</v>
      </c>
      <c r="IJ648">
        <v>0</v>
      </c>
      <c r="IK648">
        <v>0</v>
      </c>
      <c r="IL648">
        <v>0</v>
      </c>
      <c r="IM648">
        <v>0</v>
      </c>
      <c r="IN648">
        <v>63</v>
      </c>
      <c r="IO648">
        <v>12</v>
      </c>
      <c r="IP648">
        <v>29</v>
      </c>
      <c r="IQ648">
        <v>43</v>
      </c>
      <c r="IR648">
        <v>29</v>
      </c>
      <c r="IS648">
        <v>45</v>
      </c>
      <c r="IT648">
        <v>63</v>
      </c>
      <c r="IU648">
        <v>10</v>
      </c>
    </row>
    <row r="649" spans="1:255" x14ac:dyDescent="0.25">
      <c r="A649" t="s">
        <v>920</v>
      </c>
      <c r="B649">
        <v>72</v>
      </c>
      <c r="C649">
        <v>422</v>
      </c>
      <c r="D649" s="2">
        <v>0.17061611374407584</v>
      </c>
      <c r="E649" t="s">
        <v>30</v>
      </c>
      <c r="F649" t="s">
        <v>2418</v>
      </c>
      <c r="G649" t="s">
        <v>2422</v>
      </c>
      <c r="H649" t="s">
        <v>360</v>
      </c>
      <c r="I649" t="s">
        <v>2420</v>
      </c>
      <c r="J649">
        <v>2</v>
      </c>
      <c r="K649">
        <v>22</v>
      </c>
      <c r="L649">
        <v>23</v>
      </c>
      <c r="M649">
        <v>21</v>
      </c>
      <c r="N649">
        <v>1</v>
      </c>
      <c r="O649">
        <v>0</v>
      </c>
      <c r="P649">
        <v>0</v>
      </c>
      <c r="Q649">
        <v>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58</v>
      </c>
      <c r="X649">
        <v>1</v>
      </c>
      <c r="Y649">
        <v>0</v>
      </c>
      <c r="Z649">
        <v>0</v>
      </c>
      <c r="AA649">
        <v>0</v>
      </c>
      <c r="AB649">
        <v>0</v>
      </c>
      <c r="AC649">
        <v>1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38</v>
      </c>
      <c r="AJ649">
        <v>3</v>
      </c>
      <c r="AK649">
        <v>12</v>
      </c>
      <c r="AL649">
        <v>0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55</v>
      </c>
      <c r="AZ649">
        <v>9</v>
      </c>
      <c r="BA649">
        <v>1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5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>
        <v>0</v>
      </c>
      <c r="FW649">
        <v>0</v>
      </c>
      <c r="FX649">
        <v>0</v>
      </c>
      <c r="FY649">
        <v>0</v>
      </c>
      <c r="FZ649">
        <v>0</v>
      </c>
      <c r="GA649">
        <v>0</v>
      </c>
      <c r="GB649">
        <v>0</v>
      </c>
      <c r="GC649">
        <v>0</v>
      </c>
      <c r="GD649">
        <v>0</v>
      </c>
      <c r="GE649">
        <v>0</v>
      </c>
      <c r="GF649">
        <v>0</v>
      </c>
      <c r="GG649">
        <v>0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0</v>
      </c>
      <c r="GO649">
        <v>0</v>
      </c>
      <c r="GP649">
        <v>0</v>
      </c>
      <c r="GQ649">
        <v>0</v>
      </c>
      <c r="GR649">
        <v>0</v>
      </c>
      <c r="GS649">
        <v>0</v>
      </c>
      <c r="GT649">
        <v>0</v>
      </c>
      <c r="GU649">
        <v>0</v>
      </c>
      <c r="GV649">
        <v>0</v>
      </c>
      <c r="GW649">
        <v>0</v>
      </c>
      <c r="GX649">
        <v>0</v>
      </c>
      <c r="GY649">
        <v>0</v>
      </c>
      <c r="GZ649">
        <v>0</v>
      </c>
      <c r="HA649">
        <v>0</v>
      </c>
      <c r="HB649">
        <v>25</v>
      </c>
      <c r="HC649">
        <v>28</v>
      </c>
      <c r="HD649">
        <v>23</v>
      </c>
      <c r="HE649">
        <v>36</v>
      </c>
      <c r="HF649">
        <v>30</v>
      </c>
      <c r="HG649">
        <v>39</v>
      </c>
      <c r="HH649">
        <v>15</v>
      </c>
      <c r="HI649">
        <v>27</v>
      </c>
      <c r="HJ649">
        <v>9</v>
      </c>
      <c r="HK649">
        <v>0</v>
      </c>
      <c r="HL649">
        <v>0</v>
      </c>
      <c r="HM649">
        <v>0</v>
      </c>
      <c r="HN649">
        <v>0</v>
      </c>
      <c r="HO649">
        <v>0</v>
      </c>
      <c r="HP649">
        <v>0</v>
      </c>
      <c r="HQ649">
        <v>0</v>
      </c>
      <c r="HR649">
        <v>0</v>
      </c>
      <c r="HS649">
        <v>0</v>
      </c>
      <c r="HT649">
        <v>0</v>
      </c>
      <c r="HU649">
        <v>0</v>
      </c>
      <c r="HV649">
        <v>0</v>
      </c>
      <c r="HW649">
        <v>0</v>
      </c>
      <c r="HX649">
        <v>0</v>
      </c>
      <c r="HY649">
        <v>0</v>
      </c>
      <c r="HZ649">
        <v>0</v>
      </c>
      <c r="IA649">
        <v>0</v>
      </c>
      <c r="IB649">
        <v>0</v>
      </c>
      <c r="IC649">
        <v>1</v>
      </c>
      <c r="ID649">
        <v>0</v>
      </c>
      <c r="IE649">
        <v>0</v>
      </c>
      <c r="IF649">
        <v>0</v>
      </c>
      <c r="IG649">
        <v>0</v>
      </c>
      <c r="IH649">
        <v>0</v>
      </c>
      <c r="II649">
        <v>0</v>
      </c>
      <c r="IJ649">
        <v>0</v>
      </c>
      <c r="IK649">
        <v>0</v>
      </c>
      <c r="IL649">
        <v>0</v>
      </c>
      <c r="IM649">
        <v>0</v>
      </c>
      <c r="IN649">
        <v>60</v>
      </c>
      <c r="IO649">
        <v>6</v>
      </c>
      <c r="IP649">
        <v>38</v>
      </c>
      <c r="IQ649">
        <v>29</v>
      </c>
      <c r="IR649">
        <v>38</v>
      </c>
      <c r="IS649">
        <v>28</v>
      </c>
      <c r="IT649">
        <v>63</v>
      </c>
      <c r="IU649">
        <v>6</v>
      </c>
    </row>
    <row r="650" spans="1:255" x14ac:dyDescent="0.25">
      <c r="A650" t="s">
        <v>921</v>
      </c>
      <c r="B650">
        <v>87</v>
      </c>
      <c r="C650">
        <v>356</v>
      </c>
      <c r="D650" s="2">
        <v>0.2443820224719101</v>
      </c>
      <c r="E650" t="s">
        <v>30</v>
      </c>
      <c r="F650" t="s">
        <v>2418</v>
      </c>
      <c r="G650" t="s">
        <v>2422</v>
      </c>
      <c r="H650" t="s">
        <v>360</v>
      </c>
      <c r="I650" t="s">
        <v>2419</v>
      </c>
      <c r="J650">
        <v>11</v>
      </c>
      <c r="K650">
        <v>16</v>
      </c>
      <c r="L650">
        <v>46</v>
      </c>
      <c r="M650">
        <v>11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1</v>
      </c>
      <c r="T650">
        <v>0</v>
      </c>
      <c r="U650">
        <v>0</v>
      </c>
      <c r="V650">
        <v>0</v>
      </c>
      <c r="W650">
        <v>74</v>
      </c>
      <c r="X650">
        <v>0</v>
      </c>
      <c r="Y650">
        <v>0</v>
      </c>
      <c r="Z650">
        <v>0</v>
      </c>
      <c r="AA650">
        <v>0</v>
      </c>
      <c r="AB650">
        <v>1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33</v>
      </c>
      <c r="AJ650">
        <v>7</v>
      </c>
      <c r="AK650">
        <v>36</v>
      </c>
      <c r="AL650">
        <v>0</v>
      </c>
      <c r="AM650">
        <v>0</v>
      </c>
      <c r="AN650">
        <v>0</v>
      </c>
      <c r="AO650">
        <v>0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77</v>
      </c>
      <c r="AZ650">
        <v>4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8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0</v>
      </c>
      <c r="GO650">
        <v>0</v>
      </c>
      <c r="GP650">
        <v>0</v>
      </c>
      <c r="GQ650">
        <v>0</v>
      </c>
      <c r="GR650">
        <v>0</v>
      </c>
      <c r="GS650">
        <v>0</v>
      </c>
      <c r="GT650">
        <v>0</v>
      </c>
      <c r="GU650">
        <v>0</v>
      </c>
      <c r="GV650">
        <v>0</v>
      </c>
      <c r="GW650">
        <v>0</v>
      </c>
      <c r="GX650">
        <v>0</v>
      </c>
      <c r="GY650">
        <v>0</v>
      </c>
      <c r="GZ650">
        <v>0</v>
      </c>
      <c r="HA650">
        <v>0</v>
      </c>
      <c r="HB650">
        <v>55</v>
      </c>
      <c r="HC650">
        <v>55</v>
      </c>
      <c r="HD650">
        <v>56</v>
      </c>
      <c r="HE650">
        <v>60</v>
      </c>
      <c r="HF650">
        <v>57</v>
      </c>
      <c r="HG650">
        <v>60</v>
      </c>
      <c r="HH650">
        <v>51</v>
      </c>
      <c r="HI650">
        <v>47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0</v>
      </c>
      <c r="HQ650">
        <v>0</v>
      </c>
      <c r="HR650">
        <v>0</v>
      </c>
      <c r="HS650">
        <v>0</v>
      </c>
      <c r="HT650">
        <v>0</v>
      </c>
      <c r="HU650">
        <v>0</v>
      </c>
      <c r="HV650">
        <v>0</v>
      </c>
      <c r="HW650">
        <v>0</v>
      </c>
      <c r="HX650">
        <v>0</v>
      </c>
      <c r="HY650">
        <v>0</v>
      </c>
      <c r="HZ650">
        <v>0</v>
      </c>
      <c r="IA650">
        <v>0</v>
      </c>
      <c r="IB650">
        <v>1</v>
      </c>
      <c r="IC650">
        <v>1</v>
      </c>
      <c r="ID650">
        <v>1</v>
      </c>
      <c r="IE650">
        <v>1</v>
      </c>
      <c r="IF650">
        <v>0</v>
      </c>
      <c r="IG650">
        <v>0</v>
      </c>
      <c r="IH650">
        <v>0</v>
      </c>
      <c r="II650">
        <v>0</v>
      </c>
      <c r="IJ650">
        <v>0</v>
      </c>
      <c r="IK650">
        <v>0</v>
      </c>
      <c r="IL650">
        <v>0</v>
      </c>
      <c r="IM650">
        <v>0</v>
      </c>
      <c r="IN650">
        <v>77</v>
      </c>
      <c r="IO650">
        <v>7</v>
      </c>
      <c r="IP650">
        <v>54</v>
      </c>
      <c r="IQ650">
        <v>27</v>
      </c>
      <c r="IR650">
        <v>55</v>
      </c>
      <c r="IS650">
        <v>22</v>
      </c>
      <c r="IT650">
        <v>73</v>
      </c>
      <c r="IU650">
        <v>9</v>
      </c>
    </row>
    <row r="651" spans="1:255" x14ac:dyDescent="0.25">
      <c r="A651" t="s">
        <v>922</v>
      </c>
      <c r="B651">
        <v>63</v>
      </c>
      <c r="C651">
        <v>410</v>
      </c>
      <c r="D651" s="2">
        <v>0.15365853658536585</v>
      </c>
      <c r="E651" t="s">
        <v>30</v>
      </c>
      <c r="F651" t="s">
        <v>2418</v>
      </c>
      <c r="G651" t="s">
        <v>2422</v>
      </c>
      <c r="H651" t="s">
        <v>360</v>
      </c>
      <c r="I651" t="s">
        <v>2419</v>
      </c>
      <c r="J651">
        <v>1</v>
      </c>
      <c r="K651">
        <v>39</v>
      </c>
      <c r="L651">
        <v>17</v>
      </c>
      <c r="M651">
        <v>1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51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43</v>
      </c>
      <c r="AJ651">
        <v>0</v>
      </c>
      <c r="AK651">
        <v>11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54</v>
      </c>
      <c r="AZ651">
        <v>1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54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0</v>
      </c>
      <c r="GO651">
        <v>0</v>
      </c>
      <c r="GP651">
        <v>0</v>
      </c>
      <c r="GQ651">
        <v>0</v>
      </c>
      <c r="GR651">
        <v>0</v>
      </c>
      <c r="GS651">
        <v>0</v>
      </c>
      <c r="GT651">
        <v>0</v>
      </c>
      <c r="GU651">
        <v>0</v>
      </c>
      <c r="GV651">
        <v>0</v>
      </c>
      <c r="GW651">
        <v>0</v>
      </c>
      <c r="GX651">
        <v>0</v>
      </c>
      <c r="GY651">
        <v>0</v>
      </c>
      <c r="GZ651">
        <v>0</v>
      </c>
      <c r="HA651">
        <v>0</v>
      </c>
      <c r="HB651">
        <v>44</v>
      </c>
      <c r="HC651">
        <v>41</v>
      </c>
      <c r="HD651">
        <v>42</v>
      </c>
      <c r="HE651">
        <v>42</v>
      </c>
      <c r="HF651">
        <v>43</v>
      </c>
      <c r="HG651">
        <v>46</v>
      </c>
      <c r="HH651">
        <v>16</v>
      </c>
      <c r="HI651">
        <v>41</v>
      </c>
      <c r="HJ651">
        <v>1</v>
      </c>
      <c r="HK651">
        <v>0</v>
      </c>
      <c r="HL651">
        <v>0</v>
      </c>
      <c r="HM651">
        <v>0</v>
      </c>
      <c r="HN651">
        <v>0</v>
      </c>
      <c r="HO651">
        <v>0</v>
      </c>
      <c r="HP651">
        <v>0</v>
      </c>
      <c r="HQ651">
        <v>0</v>
      </c>
      <c r="HR651">
        <v>0</v>
      </c>
      <c r="HS651">
        <v>0</v>
      </c>
      <c r="HT651">
        <v>0</v>
      </c>
      <c r="HU651">
        <v>0</v>
      </c>
      <c r="HV651">
        <v>0</v>
      </c>
      <c r="HW651">
        <v>0</v>
      </c>
      <c r="HX651">
        <v>0</v>
      </c>
      <c r="HY651">
        <v>0</v>
      </c>
      <c r="HZ651">
        <v>0</v>
      </c>
      <c r="IA651">
        <v>0</v>
      </c>
      <c r="IB651">
        <v>0</v>
      </c>
      <c r="IC651">
        <v>0</v>
      </c>
      <c r="ID651">
        <v>0</v>
      </c>
      <c r="IE651">
        <v>0</v>
      </c>
      <c r="IF651">
        <v>0</v>
      </c>
      <c r="IG651">
        <v>0</v>
      </c>
      <c r="IH651">
        <v>0</v>
      </c>
      <c r="II651">
        <v>0</v>
      </c>
      <c r="IJ651">
        <v>0</v>
      </c>
      <c r="IK651">
        <v>0</v>
      </c>
      <c r="IL651">
        <v>0</v>
      </c>
      <c r="IM651">
        <v>0</v>
      </c>
      <c r="IN651">
        <v>54</v>
      </c>
      <c r="IO651">
        <v>8</v>
      </c>
      <c r="IP651">
        <v>42</v>
      </c>
      <c r="IQ651">
        <v>19</v>
      </c>
      <c r="IR651">
        <v>44</v>
      </c>
      <c r="IS651">
        <v>17</v>
      </c>
      <c r="IT651">
        <v>57</v>
      </c>
      <c r="IU651">
        <v>3</v>
      </c>
    </row>
    <row r="652" spans="1:255" x14ac:dyDescent="0.25">
      <c r="A652" t="s">
        <v>923</v>
      </c>
      <c r="B652">
        <v>79</v>
      </c>
      <c r="C652">
        <v>543</v>
      </c>
      <c r="D652" s="2">
        <v>0.14548802946593001</v>
      </c>
      <c r="E652" t="s">
        <v>30</v>
      </c>
      <c r="F652" t="s">
        <v>2418</v>
      </c>
      <c r="G652" t="s">
        <v>2422</v>
      </c>
      <c r="H652" t="s">
        <v>360</v>
      </c>
      <c r="I652" t="s">
        <v>2419</v>
      </c>
      <c r="J652">
        <v>2</v>
      </c>
      <c r="K652">
        <v>17</v>
      </c>
      <c r="L652">
        <v>34</v>
      </c>
      <c r="M652">
        <v>20</v>
      </c>
      <c r="N652">
        <v>0</v>
      </c>
      <c r="O652">
        <v>0</v>
      </c>
      <c r="P652">
        <v>3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62</v>
      </c>
      <c r="X652">
        <v>1</v>
      </c>
      <c r="Y652">
        <v>1</v>
      </c>
      <c r="Z652">
        <v>2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37</v>
      </c>
      <c r="AJ652">
        <v>3</v>
      </c>
      <c r="AK652">
        <v>26</v>
      </c>
      <c r="AL652">
        <v>1</v>
      </c>
      <c r="AM652">
        <v>0</v>
      </c>
      <c r="AN652">
        <v>2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1</v>
      </c>
      <c r="AV652">
        <v>0</v>
      </c>
      <c r="AW652">
        <v>0</v>
      </c>
      <c r="AX652">
        <v>0</v>
      </c>
      <c r="AY652">
        <v>59</v>
      </c>
      <c r="AZ652">
        <v>5</v>
      </c>
      <c r="BA652">
        <v>5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60</v>
      </c>
      <c r="DG652">
        <v>2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0</v>
      </c>
      <c r="GA652">
        <v>0</v>
      </c>
      <c r="GB652">
        <v>0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0</v>
      </c>
      <c r="GO652">
        <v>0</v>
      </c>
      <c r="GP652">
        <v>0</v>
      </c>
      <c r="GQ652">
        <v>0</v>
      </c>
      <c r="GR652">
        <v>0</v>
      </c>
      <c r="GS652">
        <v>0</v>
      </c>
      <c r="GT652">
        <v>0</v>
      </c>
      <c r="GU652">
        <v>0</v>
      </c>
      <c r="GV652">
        <v>0</v>
      </c>
      <c r="GW652">
        <v>0</v>
      </c>
      <c r="GX652">
        <v>0</v>
      </c>
      <c r="GY652">
        <v>0</v>
      </c>
      <c r="GZ652">
        <v>0</v>
      </c>
      <c r="HA652">
        <v>0</v>
      </c>
      <c r="HB652">
        <v>52</v>
      </c>
      <c r="HC652">
        <v>54</v>
      </c>
      <c r="HD652">
        <v>54</v>
      </c>
      <c r="HE652">
        <v>55</v>
      </c>
      <c r="HF652">
        <v>55</v>
      </c>
      <c r="HG652">
        <v>53</v>
      </c>
      <c r="HH652">
        <v>42</v>
      </c>
      <c r="HI652">
        <v>51</v>
      </c>
      <c r="HJ652">
        <v>8</v>
      </c>
      <c r="HK652">
        <v>0</v>
      </c>
      <c r="HL652">
        <v>0</v>
      </c>
      <c r="HM652">
        <v>0</v>
      </c>
      <c r="HN652">
        <v>0</v>
      </c>
      <c r="HO652">
        <v>0</v>
      </c>
      <c r="HP652">
        <v>0</v>
      </c>
      <c r="HQ652">
        <v>0</v>
      </c>
      <c r="HR652">
        <v>0</v>
      </c>
      <c r="HS652">
        <v>0</v>
      </c>
      <c r="HT652">
        <v>0</v>
      </c>
      <c r="HU652">
        <v>0</v>
      </c>
      <c r="HV652">
        <v>0</v>
      </c>
      <c r="HW652">
        <v>0</v>
      </c>
      <c r="HX652">
        <v>1</v>
      </c>
      <c r="HY652">
        <v>1</v>
      </c>
      <c r="HZ652">
        <v>3</v>
      </c>
      <c r="IA652">
        <v>1</v>
      </c>
      <c r="IB652">
        <v>0</v>
      </c>
      <c r="IC652">
        <v>0</v>
      </c>
      <c r="ID652">
        <v>0</v>
      </c>
      <c r="IE652">
        <v>0</v>
      </c>
      <c r="IF652">
        <v>0</v>
      </c>
      <c r="IG652">
        <v>0</v>
      </c>
      <c r="IH652">
        <v>0</v>
      </c>
      <c r="II652">
        <v>0</v>
      </c>
      <c r="IJ652">
        <v>0</v>
      </c>
      <c r="IK652">
        <v>0</v>
      </c>
      <c r="IL652">
        <v>0</v>
      </c>
      <c r="IM652">
        <v>0</v>
      </c>
      <c r="IN652">
        <v>56</v>
      </c>
      <c r="IO652">
        <v>17</v>
      </c>
      <c r="IP652">
        <v>36</v>
      </c>
      <c r="IQ652">
        <v>34</v>
      </c>
      <c r="IR652">
        <v>37</v>
      </c>
      <c r="IS652">
        <v>36</v>
      </c>
      <c r="IT652">
        <v>61</v>
      </c>
      <c r="IU652">
        <v>11</v>
      </c>
    </row>
    <row r="653" spans="1:255" x14ac:dyDescent="0.25">
      <c r="A653" t="s">
        <v>924</v>
      </c>
      <c r="B653">
        <v>139</v>
      </c>
      <c r="C653">
        <v>541</v>
      </c>
      <c r="D653" s="2">
        <v>0.25693160813308685</v>
      </c>
      <c r="E653" t="s">
        <v>45</v>
      </c>
      <c r="F653" t="s">
        <v>2418</v>
      </c>
      <c r="G653" t="s">
        <v>2418</v>
      </c>
      <c r="H653" t="s">
        <v>184</v>
      </c>
      <c r="I653" t="s">
        <v>2420</v>
      </c>
      <c r="J653">
        <v>6</v>
      </c>
      <c r="K653">
        <v>15</v>
      </c>
      <c r="L653">
        <v>47</v>
      </c>
      <c r="M653">
        <v>63</v>
      </c>
      <c r="N653">
        <v>0</v>
      </c>
      <c r="O653">
        <v>2</v>
      </c>
      <c r="P653">
        <v>1</v>
      </c>
      <c r="Q653">
        <v>0</v>
      </c>
      <c r="R653">
        <v>0</v>
      </c>
      <c r="S653">
        <v>0</v>
      </c>
      <c r="T653">
        <v>1</v>
      </c>
      <c r="U653">
        <v>0</v>
      </c>
      <c r="V653">
        <v>0</v>
      </c>
      <c r="W653">
        <v>119</v>
      </c>
      <c r="X653">
        <v>0</v>
      </c>
      <c r="Y653">
        <v>0</v>
      </c>
      <c r="Z653">
        <v>1</v>
      </c>
      <c r="AA653">
        <v>1</v>
      </c>
      <c r="AB653">
        <v>1</v>
      </c>
      <c r="AC653">
        <v>0</v>
      </c>
      <c r="AD653">
        <v>1</v>
      </c>
      <c r="AE653">
        <v>0</v>
      </c>
      <c r="AF653">
        <v>0</v>
      </c>
      <c r="AG653">
        <v>0</v>
      </c>
      <c r="AH653">
        <v>0</v>
      </c>
      <c r="AI653">
        <v>49</v>
      </c>
      <c r="AJ653">
        <v>4</v>
      </c>
      <c r="AK653">
        <v>62</v>
      </c>
      <c r="AL653">
        <v>0</v>
      </c>
      <c r="AM653">
        <v>2</v>
      </c>
      <c r="AN653">
        <v>0</v>
      </c>
      <c r="AO653">
        <v>0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1</v>
      </c>
      <c r="AV653">
        <v>0</v>
      </c>
      <c r="AW653">
        <v>0</v>
      </c>
      <c r="AX653">
        <v>0</v>
      </c>
      <c r="AY653">
        <v>78</v>
      </c>
      <c r="AZ653">
        <v>43</v>
      </c>
      <c r="BA653">
        <v>5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113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>
        <v>0</v>
      </c>
      <c r="FW653">
        <v>0</v>
      </c>
      <c r="FX653">
        <v>0</v>
      </c>
      <c r="FY653">
        <v>0</v>
      </c>
      <c r="FZ653">
        <v>0</v>
      </c>
      <c r="GA653">
        <v>0</v>
      </c>
      <c r="GB653">
        <v>0</v>
      </c>
      <c r="GC653">
        <v>89</v>
      </c>
      <c r="GD653">
        <v>78</v>
      </c>
      <c r="GE653">
        <v>77</v>
      </c>
      <c r="GF653">
        <v>75</v>
      </c>
      <c r="GG653">
        <v>85</v>
      </c>
      <c r="GH653">
        <v>85</v>
      </c>
      <c r="GI653">
        <v>5</v>
      </c>
      <c r="GJ653">
        <v>0</v>
      </c>
      <c r="GK653">
        <v>0</v>
      </c>
      <c r="GL653">
        <v>0</v>
      </c>
      <c r="GM653">
        <v>0</v>
      </c>
      <c r="GN653">
        <v>0</v>
      </c>
      <c r="GO653">
        <v>0</v>
      </c>
      <c r="GP653">
        <v>0</v>
      </c>
      <c r="GQ653">
        <v>0</v>
      </c>
      <c r="GR653">
        <v>0</v>
      </c>
      <c r="GS653">
        <v>0</v>
      </c>
      <c r="GT653">
        <v>0</v>
      </c>
      <c r="GU653">
        <v>0</v>
      </c>
      <c r="GV653">
        <v>0</v>
      </c>
      <c r="GW653">
        <v>0</v>
      </c>
      <c r="GX653">
        <v>0</v>
      </c>
      <c r="GY653">
        <v>0</v>
      </c>
      <c r="GZ653">
        <v>0</v>
      </c>
      <c r="HA653">
        <v>0</v>
      </c>
      <c r="HB653">
        <v>0</v>
      </c>
      <c r="HC653">
        <v>0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0</v>
      </c>
      <c r="HQ653">
        <v>0</v>
      </c>
      <c r="HR653">
        <v>0</v>
      </c>
      <c r="HS653">
        <v>0</v>
      </c>
      <c r="HT653">
        <v>0</v>
      </c>
      <c r="HU653">
        <v>0</v>
      </c>
      <c r="HV653">
        <v>0</v>
      </c>
      <c r="HW653">
        <v>0</v>
      </c>
      <c r="HX653">
        <v>1</v>
      </c>
      <c r="HY653">
        <v>2</v>
      </c>
      <c r="HZ653">
        <v>2</v>
      </c>
      <c r="IA653">
        <v>0</v>
      </c>
      <c r="IB653">
        <v>2</v>
      </c>
      <c r="IC653">
        <v>3</v>
      </c>
      <c r="ID653">
        <v>2</v>
      </c>
      <c r="IE653">
        <v>1</v>
      </c>
      <c r="IF653">
        <v>0</v>
      </c>
      <c r="IG653">
        <v>0</v>
      </c>
      <c r="IH653">
        <v>0</v>
      </c>
      <c r="II653">
        <v>0</v>
      </c>
      <c r="IJ653">
        <v>0</v>
      </c>
      <c r="IK653">
        <v>0</v>
      </c>
      <c r="IL653">
        <v>0</v>
      </c>
      <c r="IM653">
        <v>0</v>
      </c>
      <c r="IN653">
        <v>103</v>
      </c>
      <c r="IO653">
        <v>21</v>
      </c>
      <c r="IP653">
        <v>107</v>
      </c>
      <c r="IQ653">
        <v>15</v>
      </c>
      <c r="IR653">
        <v>107</v>
      </c>
      <c r="IS653">
        <v>15</v>
      </c>
      <c r="IT653">
        <v>116</v>
      </c>
      <c r="IU653">
        <v>7</v>
      </c>
    </row>
    <row r="654" spans="1:255" x14ac:dyDescent="0.25">
      <c r="A654" t="s">
        <v>925</v>
      </c>
      <c r="B654">
        <v>26</v>
      </c>
      <c r="C654">
        <v>266</v>
      </c>
      <c r="D654" s="2">
        <v>9.7744360902255634E-2</v>
      </c>
      <c r="E654" t="s">
        <v>45</v>
      </c>
      <c r="F654" t="s">
        <v>2418</v>
      </c>
      <c r="G654" t="s">
        <v>2418</v>
      </c>
      <c r="H654" t="s">
        <v>184</v>
      </c>
      <c r="I654" t="s">
        <v>2420</v>
      </c>
      <c r="J654">
        <v>2</v>
      </c>
      <c r="K654">
        <v>5</v>
      </c>
      <c r="L654">
        <v>8</v>
      </c>
      <c r="M654">
        <v>8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</v>
      </c>
      <c r="W654">
        <v>21</v>
      </c>
      <c r="X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1</v>
      </c>
      <c r="AI654">
        <v>17</v>
      </c>
      <c r="AJ654">
        <v>0</v>
      </c>
      <c r="AK654">
        <v>3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1</v>
      </c>
      <c r="AW654">
        <v>0</v>
      </c>
      <c r="AX654">
        <v>0</v>
      </c>
      <c r="AY654">
        <v>20</v>
      </c>
      <c r="AZ654">
        <v>0</v>
      </c>
      <c r="BA654">
        <v>0</v>
      </c>
      <c r="BB654">
        <v>1</v>
      </c>
      <c r="BC654">
        <v>0</v>
      </c>
      <c r="BD654">
        <v>0</v>
      </c>
      <c r="BE654">
        <v>0</v>
      </c>
      <c r="BF654">
        <v>0</v>
      </c>
      <c r="BG654">
        <v>1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2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1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17</v>
      </c>
      <c r="GD654">
        <v>17</v>
      </c>
      <c r="GE654">
        <v>15</v>
      </c>
      <c r="GF654">
        <v>14</v>
      </c>
      <c r="GG654">
        <v>15</v>
      </c>
      <c r="GH654">
        <v>17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0</v>
      </c>
      <c r="GO654">
        <v>0</v>
      </c>
      <c r="GP654">
        <v>0</v>
      </c>
      <c r="GQ654">
        <v>0</v>
      </c>
      <c r="GR654">
        <v>0</v>
      </c>
      <c r="GS654">
        <v>0</v>
      </c>
      <c r="GT654">
        <v>0</v>
      </c>
      <c r="GU654">
        <v>0</v>
      </c>
      <c r="GV654">
        <v>0</v>
      </c>
      <c r="GW654">
        <v>0</v>
      </c>
      <c r="GX654">
        <v>0</v>
      </c>
      <c r="GY654">
        <v>0</v>
      </c>
      <c r="GZ654">
        <v>0</v>
      </c>
      <c r="HA654">
        <v>0</v>
      </c>
      <c r="HB654">
        <v>0</v>
      </c>
      <c r="HC654">
        <v>0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0</v>
      </c>
      <c r="HQ654">
        <v>0</v>
      </c>
      <c r="HR654">
        <v>0</v>
      </c>
      <c r="HS654">
        <v>0</v>
      </c>
      <c r="HT654">
        <v>0</v>
      </c>
      <c r="HU654">
        <v>0</v>
      </c>
      <c r="HV654">
        <v>0</v>
      </c>
      <c r="HW654">
        <v>0</v>
      </c>
      <c r="HX654">
        <v>0</v>
      </c>
      <c r="HY654">
        <v>0</v>
      </c>
      <c r="HZ654">
        <v>0</v>
      </c>
      <c r="IA654">
        <v>0</v>
      </c>
      <c r="IB654">
        <v>0</v>
      </c>
      <c r="IC654">
        <v>0</v>
      </c>
      <c r="ID654">
        <v>0</v>
      </c>
      <c r="IE654">
        <v>0</v>
      </c>
      <c r="IF654">
        <v>4</v>
      </c>
      <c r="IG654">
        <v>0</v>
      </c>
      <c r="IH654">
        <v>0</v>
      </c>
      <c r="II654">
        <v>0</v>
      </c>
      <c r="IJ654">
        <v>0</v>
      </c>
      <c r="IK654">
        <v>0</v>
      </c>
      <c r="IL654">
        <v>0</v>
      </c>
      <c r="IM654">
        <v>0</v>
      </c>
      <c r="IN654">
        <v>23</v>
      </c>
      <c r="IO654">
        <v>2</v>
      </c>
      <c r="IP654">
        <v>21</v>
      </c>
      <c r="IQ654">
        <v>4</v>
      </c>
      <c r="IR654">
        <v>21</v>
      </c>
      <c r="IS654">
        <v>4</v>
      </c>
      <c r="IT654">
        <v>24</v>
      </c>
      <c r="IU654">
        <v>1</v>
      </c>
    </row>
    <row r="655" spans="1:255" x14ac:dyDescent="0.25">
      <c r="A655" t="s">
        <v>926</v>
      </c>
      <c r="B655">
        <v>223</v>
      </c>
      <c r="C655">
        <v>732</v>
      </c>
      <c r="D655" s="2">
        <v>0.3046448087431694</v>
      </c>
      <c r="E655" t="s">
        <v>45</v>
      </c>
      <c r="F655" t="s">
        <v>2418</v>
      </c>
      <c r="G655" t="s">
        <v>2418</v>
      </c>
      <c r="H655" t="s">
        <v>184</v>
      </c>
      <c r="I655" t="s">
        <v>2420</v>
      </c>
      <c r="J655">
        <v>7</v>
      </c>
      <c r="K655">
        <v>39</v>
      </c>
      <c r="L655">
        <v>48</v>
      </c>
      <c r="M655">
        <v>110</v>
      </c>
      <c r="N655">
        <v>1</v>
      </c>
      <c r="O655">
        <v>1</v>
      </c>
      <c r="P655">
        <v>0</v>
      </c>
      <c r="Q655">
        <v>0</v>
      </c>
      <c r="R655">
        <v>1</v>
      </c>
      <c r="S655">
        <v>4</v>
      </c>
      <c r="T655">
        <v>0</v>
      </c>
      <c r="U655">
        <v>0</v>
      </c>
      <c r="V655">
        <v>1</v>
      </c>
      <c r="W655">
        <v>190</v>
      </c>
      <c r="X655">
        <v>2</v>
      </c>
      <c r="Y655">
        <v>2</v>
      </c>
      <c r="Z655">
        <v>1</v>
      </c>
      <c r="AA655">
        <v>0</v>
      </c>
      <c r="AB655">
        <v>2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1</v>
      </c>
      <c r="AI655">
        <v>101</v>
      </c>
      <c r="AJ655">
        <v>7</v>
      </c>
      <c r="AK655">
        <v>78</v>
      </c>
      <c r="AL655">
        <v>3</v>
      </c>
      <c r="AM655">
        <v>0</v>
      </c>
      <c r="AN655">
        <v>0</v>
      </c>
      <c r="AO655">
        <v>1</v>
      </c>
      <c r="AP655">
        <v>0</v>
      </c>
      <c r="AQ655">
        <v>1</v>
      </c>
      <c r="AR655">
        <v>1</v>
      </c>
      <c r="AS655">
        <v>1</v>
      </c>
      <c r="AT655">
        <v>2</v>
      </c>
      <c r="AU655">
        <v>0</v>
      </c>
      <c r="AV655">
        <v>1</v>
      </c>
      <c r="AW655">
        <v>0</v>
      </c>
      <c r="AX655">
        <v>0</v>
      </c>
      <c r="AY655">
        <v>99</v>
      </c>
      <c r="AZ655">
        <v>74</v>
      </c>
      <c r="BA655">
        <v>2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